    </c>
      <c r="C11308" t="s">
        <v>77762</v>
      </c>
      <c r="D11308" t="s">
        <v>84430</v>
      </c>
    </row>
    <row r="11309" spans="1:4" x14ac:dyDescent="0.25">
      <c r="A11309" t="s">
        <v>82464</v>
      </c>
      <c r="C11309" t="s">
        <v>77781</v>
      </c>
      <c r="D11309" t="s">
        <v>82464</v>
      </c>
    </row>
    <row r="11310" spans="1:4" x14ac:dyDescent="0.25">
      <c r="A11310" t="s">
        <v>82257</v>
      </c>
      <c r="C11310" t="s">
        <v>77762</v>
      </c>
      <c r="D11310" t="s">
        <v>82257</v>
      </c>
    </row>
    <row r="11311" spans="1:4" x14ac:dyDescent="0.25">
      <c r="A11311" t="s">
        <v>81529</v>
      </c>
      <c r="C11311" t="s">
        <v>77762</v>
      </c>
      <c r="D11311" t="s">
        <v>81529</v>
      </c>
    </row>
    <row r="11312" spans="1:4" x14ac:dyDescent="0.25">
      <c r="A11312" t="s">
        <v>80124</v>
      </c>
      <c r="C11312" t="s">
        <v>77710</v>
      </c>
      <c r="D11312" t="s">
        <v>80124</v>
      </c>
    </row>
    <row r="11313" spans="1:4" x14ac:dyDescent="0.25">
      <c r="A11313" t="s">
        <v>84431</v>
      </c>
      <c r="C11313" t="s">
        <v>77700</v>
      </c>
      <c r="D11313" t="s">
        <v>84431</v>
      </c>
    </row>
    <row r="11314" spans="1:4" x14ac:dyDescent="0.25">
      <c r="A11314" t="s">
        <v>80927</v>
      </c>
      <c r="C11314" t="s">
        <v>77706</v>
      </c>
      <c r="D11314" t="s">
        <v>80927</v>
      </c>
    </row>
    <row r="11315" spans="1:4" x14ac:dyDescent="0.25">
      <c r="A11315" t="s">
        <v>82940</v>
      </c>
      <c r="C11315" t="s">
        <v>77762</v>
      </c>
      <c r="D11315" t="s">
        <v>82940</v>
      </c>
    </row>
    <row r="11316" spans="1:4" x14ac:dyDescent="0.25">
      <c r="A11316" t="s">
        <v>84432</v>
      </c>
      <c r="C11316" t="s">
        <v>77773</v>
      </c>
      <c r="D11316" t="s">
        <v>84432</v>
      </c>
    </row>
    <row r="11317" spans="1:4" x14ac:dyDescent="0.25">
      <c r="A11317" t="s">
        <v>81306</v>
      </c>
      <c r="C11317" t="s">
        <v>77762</v>
      </c>
      <c r="D11317" t="s">
        <v>81306</v>
      </c>
    </row>
    <row r="11318" spans="1:4" x14ac:dyDescent="0.25">
      <c r="A11318" t="s">
        <v>84433</v>
      </c>
      <c r="C11318" t="s">
        <v>77727</v>
      </c>
      <c r="D11318" t="s">
        <v>84433</v>
      </c>
    </row>
    <row r="11319" spans="1:4" x14ac:dyDescent="0.25">
      <c r="A11319" t="s">
        <v>79750</v>
      </c>
      <c r="C11319" t="s">
        <v>77804</v>
      </c>
      <c r="D11319" t="s">
        <v>79750</v>
      </c>
    </row>
    <row r="11320" spans="1:4" x14ac:dyDescent="0.25">
      <c r="A11320" t="s">
        <v>80671</v>
      </c>
      <c r="C11320" t="s">
        <v>77818</v>
      </c>
      <c r="D11320" t="s">
        <v>80671</v>
      </c>
    </row>
    <row r="11321" spans="1:4" x14ac:dyDescent="0.25">
      <c r="A11321" t="s">
        <v>83814</v>
      </c>
      <c r="C11321" t="s">
        <v>77985</v>
      </c>
      <c r="D11321" t="s">
        <v>83814</v>
      </c>
    </row>
    <row r="11322" spans="1:4" x14ac:dyDescent="0.25">
      <c r="A11322" t="s">
        <v>79298</v>
      </c>
      <c r="C11322" t="s">
        <v>77804</v>
      </c>
      <c r="D11322" t="s">
        <v>79298</v>
      </c>
    </row>
    <row r="11323" spans="1:4" x14ac:dyDescent="0.25">
      <c r="A11323" t="s">
        <v>83980</v>
      </c>
      <c r="C11323" t="s">
        <v>78260</v>
      </c>
      <c r="D11323" t="s">
        <v>83980</v>
      </c>
    </row>
    <row r="11324" spans="1:4" x14ac:dyDescent="0.25">
      <c r="A11324" t="s">
        <v>84434</v>
      </c>
      <c r="C11324" t="s">
        <v>77704</v>
      </c>
      <c r="D11324" t="s">
        <v>84434</v>
      </c>
    </row>
    <row r="11325" spans="1:4" x14ac:dyDescent="0.25">
      <c r="A11325" t="s">
        <v>80685</v>
      </c>
      <c r="C11325" t="s">
        <v>78999</v>
      </c>
      <c r="D11325" t="s">
        <v>80685</v>
      </c>
    </row>
    <row r="11326" spans="1:4" x14ac:dyDescent="0.25">
      <c r="A11326" t="s">
        <v>82813</v>
      </c>
      <c r="C11326" t="s">
        <v>77901</v>
      </c>
      <c r="D11326" t="s">
        <v>82813</v>
      </c>
    </row>
    <row r="11327" spans="1:4" x14ac:dyDescent="0.25">
      <c r="A11327" t="s">
        <v>84435</v>
      </c>
      <c r="C11327" t="s">
        <v>77985</v>
      </c>
      <c r="D11327" t="s">
        <v>84435</v>
      </c>
    </row>
    <row r="11328" spans="1:4" x14ac:dyDescent="0.25">
      <c r="A11328" t="s">
        <v>84436</v>
      </c>
      <c r="C11328" t="s">
        <v>79078</v>
      </c>
      <c r="D11328" t="s">
        <v>84436</v>
      </c>
    </row>
    <row r="11329" spans="1:4" x14ac:dyDescent="0.25">
      <c r="A11329" t="s">
        <v>84437</v>
      </c>
      <c r="C11329" t="s">
        <v>77708</v>
      </c>
      <c r="D11329" t="s">
        <v>84437</v>
      </c>
    </row>
    <row r="11330" spans="1:4" x14ac:dyDescent="0.25">
      <c r="A11330" t="s">
        <v>83851</v>
      </c>
      <c r="C11330" t="s">
        <v>77700</v>
      </c>
      <c r="D11330" t="s">
        <v>83851</v>
      </c>
    </row>
    <row r="11331" spans="1:4" x14ac:dyDescent="0.25">
      <c r="A11331" t="s">
        <v>80890</v>
      </c>
      <c r="C11331" t="s">
        <v>77804</v>
      </c>
      <c r="D11331" t="s">
        <v>80890</v>
      </c>
    </row>
    <row r="11332" spans="1:4" x14ac:dyDescent="0.25">
      <c r="A11332" t="s">
        <v>80187</v>
      </c>
      <c r="C11332" t="s">
        <v>77775</v>
      </c>
      <c r="D11332" t="s">
        <v>80187</v>
      </c>
    </row>
    <row r="11333" spans="1:4" x14ac:dyDescent="0.25">
      <c r="A11333" t="s">
        <v>79458</v>
      </c>
      <c r="C11333" t="s">
        <v>77823</v>
      </c>
      <c r="D11333" t="s">
        <v>79458</v>
      </c>
    </row>
    <row r="11334" spans="1:4" x14ac:dyDescent="0.25">
      <c r="A11334" t="s">
        <v>84438</v>
      </c>
      <c r="C11334" t="s">
        <v>77727</v>
      </c>
      <c r="D11334" t="s">
        <v>84438</v>
      </c>
    </row>
    <row r="11335" spans="1:4" x14ac:dyDescent="0.25">
      <c r="A11335" t="s">
        <v>78041</v>
      </c>
      <c r="C11335" t="s">
        <v>77804</v>
      </c>
      <c r="D11335" t="s">
        <v>78041</v>
      </c>
    </row>
    <row r="11336" spans="1:4" x14ac:dyDescent="0.25">
      <c r="A11336" t="s">
        <v>84439</v>
      </c>
      <c r="C11336" t="s">
        <v>77762</v>
      </c>
      <c r="D11336" t="s">
        <v>84439</v>
      </c>
    </row>
    <row r="11337" spans="1:4" x14ac:dyDescent="0.25">
      <c r="A11337" t="s">
        <v>84440</v>
      </c>
      <c r="C11337" t="s">
        <v>77901</v>
      </c>
      <c r="D11337" t="s">
        <v>84440</v>
      </c>
    </row>
    <row r="11338" spans="1:4" x14ac:dyDescent="0.25">
      <c r="A11338" t="s">
        <v>78599</v>
      </c>
      <c r="C11338" t="s">
        <v>77781</v>
      </c>
      <c r="D11338" t="s">
        <v>78599</v>
      </c>
    </row>
    <row r="11339" spans="1:4" x14ac:dyDescent="0.25">
      <c r="A11339" t="s">
        <v>84393</v>
      </c>
      <c r="C11339" t="s">
        <v>77798</v>
      </c>
      <c r="D11339" t="s">
        <v>84393</v>
      </c>
    </row>
    <row r="11340" spans="1:4" x14ac:dyDescent="0.25">
      <c r="A11340" t="s">
        <v>79149</v>
      </c>
      <c r="C11340" t="s">
        <v>77751</v>
      </c>
      <c r="D11340" t="s">
        <v>79149</v>
      </c>
    </row>
    <row r="11341" spans="1:4" x14ac:dyDescent="0.25">
      <c r="A11341" t="s">
        <v>78205</v>
      </c>
      <c r="C11341" t="s">
        <v>77751</v>
      </c>
      <c r="D11341" t="s">
        <v>78205</v>
      </c>
    </row>
    <row r="11342" spans="1:4" x14ac:dyDescent="0.25">
      <c r="A11342" t="s">
        <v>83122</v>
      </c>
      <c r="C11342" t="s">
        <v>77985</v>
      </c>
      <c r="D11342" t="s">
        <v>83122</v>
      </c>
    </row>
    <row r="11343" spans="1:4" x14ac:dyDescent="0.25">
      <c r="A11343" t="s">
        <v>84441</v>
      </c>
      <c r="C11343" t="s">
        <v>77694</v>
      </c>
      <c r="D11343" t="s">
        <v>84441</v>
      </c>
    </row>
    <row r="11344" spans="1:4" x14ac:dyDescent="0.25">
      <c r="A11344" t="s">
        <v>84442</v>
      </c>
      <c r="C11344" t="s">
        <v>77746</v>
      </c>
      <c r="D11344" t="s">
        <v>84442</v>
      </c>
    </row>
    <row r="11345" spans="1:4" x14ac:dyDescent="0.25">
      <c r="A11345" t="s">
        <v>84443</v>
      </c>
      <c r="C11345" t="s">
        <v>77985</v>
      </c>
      <c r="D11345" t="s">
        <v>84443</v>
      </c>
    </row>
    <row r="11346" spans="1:4" x14ac:dyDescent="0.25">
      <c r="A11346" t="s">
        <v>83899</v>
      </c>
      <c r="C11346" t="s">
        <v>77875</v>
      </c>
      <c r="D11346" t="s">
        <v>83899</v>
      </c>
    </row>
    <row r="11347" spans="1:4" x14ac:dyDescent="0.25">
      <c r="A11347" t="s">
        <v>83774</v>
      </c>
      <c r="C11347" t="s">
        <v>77985</v>
      </c>
      <c r="D11347" t="s">
        <v>83774</v>
      </c>
    </row>
    <row r="11348" spans="1:4" x14ac:dyDescent="0.25">
      <c r="A11348" t="s">
        <v>84444</v>
      </c>
      <c r="C11348" t="s">
        <v>77781</v>
      </c>
      <c r="D11348" t="s">
        <v>84444</v>
      </c>
    </row>
    <row r="11349" spans="1:4" x14ac:dyDescent="0.25">
      <c r="A11349" t="s">
        <v>79031</v>
      </c>
      <c r="C11349" t="s">
        <v>77751</v>
      </c>
      <c r="D11349" t="s">
        <v>79031</v>
      </c>
    </row>
    <row r="11350" spans="1:4" x14ac:dyDescent="0.25">
      <c r="A11350" t="s">
        <v>80826</v>
      </c>
      <c r="C11350" t="s">
        <v>77818</v>
      </c>
      <c r="D11350" t="s">
        <v>80826</v>
      </c>
    </row>
    <row r="11351" spans="1:4" x14ac:dyDescent="0.25">
      <c r="A11351" t="s">
        <v>84427</v>
      </c>
      <c r="C11351" t="s">
        <v>77985</v>
      </c>
      <c r="D11351" t="s">
        <v>84427</v>
      </c>
    </row>
    <row r="11352" spans="1:4" x14ac:dyDescent="0.25">
      <c r="A11352" t="s">
        <v>82769</v>
      </c>
      <c r="C11352" t="s">
        <v>77781</v>
      </c>
      <c r="D11352" t="s">
        <v>82769</v>
      </c>
    </row>
    <row r="11353" spans="1:4" x14ac:dyDescent="0.25">
      <c r="A11353" t="s">
        <v>83395</v>
      </c>
      <c r="C11353" t="s">
        <v>77751</v>
      </c>
      <c r="D11353" t="s">
        <v>83395</v>
      </c>
    </row>
    <row r="11354" spans="1:4" x14ac:dyDescent="0.25">
      <c r="A11354" t="s">
        <v>84445</v>
      </c>
      <c r="C11354" t="s">
        <v>77804</v>
      </c>
      <c r="D11354" t="s">
        <v>84445</v>
      </c>
    </row>
    <row r="11355" spans="1:4" x14ac:dyDescent="0.25">
      <c r="A11355" t="s">
        <v>84113</v>
      </c>
      <c r="C11355" t="s">
        <v>77751</v>
      </c>
      <c r="D11355" t="s">
        <v>84113</v>
      </c>
    </row>
    <row r="11356" spans="1:4" x14ac:dyDescent="0.25">
      <c r="A11356" t="s">
        <v>84446</v>
      </c>
      <c r="C11356" t="s">
        <v>77981</v>
      </c>
      <c r="D11356" t="s">
        <v>84446</v>
      </c>
    </row>
    <row r="11357" spans="1:4" x14ac:dyDescent="0.25">
      <c r="A11357" t="s">
        <v>84447</v>
      </c>
      <c r="C11357" t="s">
        <v>77704</v>
      </c>
      <c r="D11357" t="s">
        <v>84447</v>
      </c>
    </row>
    <row r="11358" spans="1:4" x14ac:dyDescent="0.25">
      <c r="A11358" t="s">
        <v>84448</v>
      </c>
      <c r="C11358" t="s">
        <v>77694</v>
      </c>
      <c r="D11358" t="s">
        <v>84448</v>
      </c>
    </row>
    <row r="11359" spans="1:4" x14ac:dyDescent="0.25">
      <c r="A11359" t="s">
        <v>84427</v>
      </c>
      <c r="C11359" t="s">
        <v>77985</v>
      </c>
      <c r="D11359" t="s">
        <v>84427</v>
      </c>
    </row>
    <row r="11360" spans="1:4" x14ac:dyDescent="0.25">
      <c r="A11360" t="s">
        <v>84449</v>
      </c>
      <c r="C11360" t="s">
        <v>77875</v>
      </c>
      <c r="D11360" t="s">
        <v>84449</v>
      </c>
    </row>
    <row r="11361" spans="1:4" x14ac:dyDescent="0.25">
      <c r="A11361" t="s">
        <v>81132</v>
      </c>
      <c r="C11361" t="s">
        <v>77985</v>
      </c>
      <c r="D11361" t="s">
        <v>81132</v>
      </c>
    </row>
    <row r="11362" spans="1:4" x14ac:dyDescent="0.25">
      <c r="A11362" t="s">
        <v>81335</v>
      </c>
      <c r="C11362" t="s">
        <v>77802</v>
      </c>
      <c r="D11362" t="s">
        <v>81335</v>
      </c>
    </row>
    <row r="11363" spans="1:4" x14ac:dyDescent="0.25">
      <c r="A11363" t="s">
        <v>81835</v>
      </c>
      <c r="C11363" t="s">
        <v>77751</v>
      </c>
      <c r="D11363" t="s">
        <v>81835</v>
      </c>
    </row>
    <row r="11364" spans="1:4" x14ac:dyDescent="0.25">
      <c r="A11364" t="s">
        <v>84450</v>
      </c>
      <c r="C11364" t="s">
        <v>77931</v>
      </c>
      <c r="D11364" t="s">
        <v>84450</v>
      </c>
    </row>
    <row r="11365" spans="1:4" x14ac:dyDescent="0.25">
      <c r="A11365" t="s">
        <v>78180</v>
      </c>
      <c r="C11365" t="s">
        <v>77751</v>
      </c>
      <c r="D11365" t="s">
        <v>78180</v>
      </c>
    </row>
    <row r="11366" spans="1:4" x14ac:dyDescent="0.25">
      <c r="A11366" t="s">
        <v>83407</v>
      </c>
      <c r="C11366" t="s">
        <v>77985</v>
      </c>
      <c r="D11366" t="s">
        <v>83407</v>
      </c>
    </row>
    <row r="11367" spans="1:4" x14ac:dyDescent="0.25">
      <c r="A11367" t="s">
        <v>84451</v>
      </c>
      <c r="C11367" t="s">
        <v>77802</v>
      </c>
      <c r="D11367" t="s">
        <v>84451</v>
      </c>
    </row>
    <row r="11368" spans="1:4" x14ac:dyDescent="0.25">
      <c r="A11368" t="s">
        <v>82327</v>
      </c>
      <c r="C11368" t="s">
        <v>77901</v>
      </c>
      <c r="D11368" t="s">
        <v>82327</v>
      </c>
    </row>
    <row r="11369" spans="1:4" x14ac:dyDescent="0.25">
      <c r="A11369" t="s">
        <v>84452</v>
      </c>
      <c r="C11369" t="s">
        <v>78999</v>
      </c>
      <c r="D11369" t="s">
        <v>84452</v>
      </c>
    </row>
    <row r="11370" spans="1:4" x14ac:dyDescent="0.25">
      <c r="A11370" t="s">
        <v>84453</v>
      </c>
      <c r="C11370" t="s">
        <v>77781</v>
      </c>
      <c r="D11370" t="s">
        <v>84453</v>
      </c>
    </row>
    <row r="11371" spans="1:4" x14ac:dyDescent="0.25">
      <c r="A11371" t="s">
        <v>84454</v>
      </c>
      <c r="C11371" t="s">
        <v>77734</v>
      </c>
      <c r="D11371" t="s">
        <v>84454</v>
      </c>
    </row>
    <row r="11372" spans="1:4" x14ac:dyDescent="0.25">
      <c r="A11372" t="s">
        <v>80262</v>
      </c>
      <c r="C11372" t="s">
        <v>77700</v>
      </c>
      <c r="D11372" t="s">
        <v>80262</v>
      </c>
    </row>
    <row r="11373" spans="1:4" x14ac:dyDescent="0.25">
      <c r="A11373" t="s">
        <v>79028</v>
      </c>
      <c r="C11373" t="s">
        <v>77781</v>
      </c>
      <c r="D11373" t="s">
        <v>79028</v>
      </c>
    </row>
    <row r="11374" spans="1:4" x14ac:dyDescent="0.25">
      <c r="A11374" t="s">
        <v>78751</v>
      </c>
      <c r="C11374" t="s">
        <v>77762</v>
      </c>
      <c r="D11374" t="s">
        <v>78751</v>
      </c>
    </row>
    <row r="11375" spans="1:4" x14ac:dyDescent="0.25">
      <c r="A11375" t="s">
        <v>81712</v>
      </c>
      <c r="C11375" t="s">
        <v>77734</v>
      </c>
      <c r="D11375" t="s">
        <v>81712</v>
      </c>
    </row>
    <row r="11376" spans="1:4" x14ac:dyDescent="0.25">
      <c r="A11376" t="s">
        <v>81500</v>
      </c>
      <c r="C11376" t="s">
        <v>77746</v>
      </c>
      <c r="D11376" t="s">
        <v>81500</v>
      </c>
    </row>
    <row r="11377" spans="1:4" x14ac:dyDescent="0.25">
      <c r="A11377" t="s">
        <v>81436</v>
      </c>
      <c r="C11377" t="s">
        <v>78682</v>
      </c>
      <c r="D11377" t="s">
        <v>81436</v>
      </c>
    </row>
    <row r="11378" spans="1:4" x14ac:dyDescent="0.25">
      <c r="A11378" t="s">
        <v>84455</v>
      </c>
      <c r="C11378" t="s">
        <v>77762</v>
      </c>
      <c r="D11378" t="s">
        <v>84455</v>
      </c>
    </row>
    <row r="11379" spans="1:4" x14ac:dyDescent="0.25">
      <c r="A11379" t="s">
        <v>82798</v>
      </c>
      <c r="C11379" t="s">
        <v>77762</v>
      </c>
      <c r="D11379" t="s">
        <v>82798</v>
      </c>
    </row>
    <row r="11380" spans="1:4" x14ac:dyDescent="0.25">
      <c r="A11380" t="s">
        <v>84456</v>
      </c>
      <c r="C11380" t="s">
        <v>77823</v>
      </c>
      <c r="D11380" t="s">
        <v>84456</v>
      </c>
    </row>
    <row r="11381" spans="1:4" x14ac:dyDescent="0.25">
      <c r="A11381" t="s">
        <v>84457</v>
      </c>
      <c r="C11381" t="s">
        <v>77931</v>
      </c>
      <c r="D11381" t="s">
        <v>84457</v>
      </c>
    </row>
    <row r="11382" spans="1:4" x14ac:dyDescent="0.25">
      <c r="A11382" t="s">
        <v>78761</v>
      </c>
      <c r="C11382" t="s">
        <v>77931</v>
      </c>
      <c r="D11382" t="s">
        <v>78761</v>
      </c>
    </row>
    <row r="11383" spans="1:4" x14ac:dyDescent="0.25">
      <c r="A11383" t="s">
        <v>80438</v>
      </c>
      <c r="C11383" t="s">
        <v>77818</v>
      </c>
      <c r="D11383" t="s">
        <v>80438</v>
      </c>
    </row>
    <row r="11384" spans="1:4" x14ac:dyDescent="0.25">
      <c r="A11384" t="s">
        <v>81612</v>
      </c>
      <c r="C11384" t="s">
        <v>77823</v>
      </c>
      <c r="D11384" t="s">
        <v>81612</v>
      </c>
    </row>
    <row r="11385" spans="1:4" x14ac:dyDescent="0.25">
      <c r="A11385" t="s">
        <v>81939</v>
      </c>
      <c r="C11385" t="s">
        <v>77823</v>
      </c>
      <c r="D11385" t="s">
        <v>81939</v>
      </c>
    </row>
    <row r="11386" spans="1:4" x14ac:dyDescent="0.25">
      <c r="A11386" t="s">
        <v>84458</v>
      </c>
      <c r="C11386" t="s">
        <v>77818</v>
      </c>
      <c r="D11386" t="s">
        <v>84458</v>
      </c>
    </row>
    <row r="11387" spans="1:4" x14ac:dyDescent="0.25">
      <c r="A11387" t="s">
        <v>84459</v>
      </c>
      <c r="C11387" t="s">
        <v>77823</v>
      </c>
      <c r="D11387" t="s">
        <v>84459</v>
      </c>
    </row>
    <row r="11388" spans="1:4" x14ac:dyDescent="0.25">
      <c r="A11388" t="s">
        <v>84460</v>
      </c>
      <c r="C11388" t="s">
        <v>77706</v>
      </c>
      <c r="D11388" t="s">
        <v>84460</v>
      </c>
    </row>
    <row r="11389" spans="1:4" x14ac:dyDescent="0.25">
      <c r="A11389" t="s">
        <v>84461</v>
      </c>
      <c r="C11389" t="s">
        <v>77985</v>
      </c>
      <c r="D11389" t="s">
        <v>84461</v>
      </c>
    </row>
    <row r="11390" spans="1:4" x14ac:dyDescent="0.25">
      <c r="A11390" t="s">
        <v>79629</v>
      </c>
      <c r="C11390" t="s">
        <v>77901</v>
      </c>
      <c r="D11390" t="s">
        <v>79629</v>
      </c>
    </row>
    <row r="11391" spans="1:4" x14ac:dyDescent="0.25">
      <c r="A11391" t="s">
        <v>80604</v>
      </c>
      <c r="C11391" t="s">
        <v>77931</v>
      </c>
      <c r="D11391" t="s">
        <v>80604</v>
      </c>
    </row>
    <row r="11392" spans="1:4" x14ac:dyDescent="0.25">
      <c r="A11392" t="s">
        <v>82537</v>
      </c>
      <c r="C11392" t="s">
        <v>77802</v>
      </c>
      <c r="D11392" t="s">
        <v>82537</v>
      </c>
    </row>
    <row r="11393" spans="1:4" x14ac:dyDescent="0.25">
      <c r="A11393" t="s">
        <v>83802</v>
      </c>
      <c r="C11393" t="s">
        <v>77931</v>
      </c>
      <c r="D11393" t="s">
        <v>83802</v>
      </c>
    </row>
    <row r="11394" spans="1:4" x14ac:dyDescent="0.25">
      <c r="A11394" t="s">
        <v>81438</v>
      </c>
      <c r="C11394" t="s">
        <v>77985</v>
      </c>
      <c r="D11394" t="s">
        <v>81438</v>
      </c>
    </row>
    <row r="11395" spans="1:4" x14ac:dyDescent="0.25">
      <c r="A11395" t="s">
        <v>81971</v>
      </c>
      <c r="C11395" t="s">
        <v>77734</v>
      </c>
      <c r="D11395" t="s">
        <v>81971</v>
      </c>
    </row>
    <row r="11396" spans="1:4" x14ac:dyDescent="0.25">
      <c r="A11396" t="s">
        <v>83074</v>
      </c>
      <c r="C11396" t="s">
        <v>77781</v>
      </c>
      <c r="D11396" t="s">
        <v>83074</v>
      </c>
    </row>
    <row r="11397" spans="1:4" x14ac:dyDescent="0.25">
      <c r="A11397" t="s">
        <v>84462</v>
      </c>
      <c r="C11397" t="s">
        <v>77762</v>
      </c>
      <c r="D11397" t="s">
        <v>84462</v>
      </c>
    </row>
    <row r="11398" spans="1:4" x14ac:dyDescent="0.25">
      <c r="A11398" t="s">
        <v>84308</v>
      </c>
      <c r="C11398" t="s">
        <v>77985</v>
      </c>
      <c r="D11398" t="s">
        <v>84308</v>
      </c>
    </row>
    <row r="11399" spans="1:4" x14ac:dyDescent="0.25">
      <c r="A11399" t="s">
        <v>79444</v>
      </c>
      <c r="C11399" t="s">
        <v>77985</v>
      </c>
      <c r="D11399" t="s">
        <v>79444</v>
      </c>
    </row>
    <row r="11400" spans="1:4" x14ac:dyDescent="0.25">
      <c r="A11400" t="s">
        <v>83400</v>
      </c>
      <c r="C11400" t="s">
        <v>77727</v>
      </c>
      <c r="D11400" t="s">
        <v>83400</v>
      </c>
    </row>
    <row r="11401" spans="1:4" x14ac:dyDescent="0.25">
      <c r="A11401" t="s">
        <v>84278</v>
      </c>
      <c r="C11401" t="s">
        <v>77762</v>
      </c>
      <c r="D11401" t="s">
        <v>84278</v>
      </c>
    </row>
    <row r="11402" spans="1:4" x14ac:dyDescent="0.25">
      <c r="A11402" t="s">
        <v>82710</v>
      </c>
      <c r="C11402" t="s">
        <v>77802</v>
      </c>
      <c r="D11402" t="s">
        <v>82710</v>
      </c>
    </row>
    <row r="11403" spans="1:4" x14ac:dyDescent="0.25">
      <c r="A11403" t="s">
        <v>84463</v>
      </c>
      <c r="C11403" t="s">
        <v>78148</v>
      </c>
      <c r="D11403" t="s">
        <v>84463</v>
      </c>
    </row>
    <row r="11404" spans="1:4" x14ac:dyDescent="0.25">
      <c r="A11404" t="s">
        <v>79332</v>
      </c>
      <c r="C11404" t="s">
        <v>78148</v>
      </c>
      <c r="D11404" t="s">
        <v>79332</v>
      </c>
    </row>
    <row r="11405" spans="1:4" x14ac:dyDescent="0.25">
      <c r="A11405" t="s">
        <v>81199</v>
      </c>
      <c r="D11405" t="s">
        <v>81199</v>
      </c>
    </row>
    <row r="11406" spans="1:4" x14ac:dyDescent="0.25">
      <c r="A11406" t="s">
        <v>81118</v>
      </c>
      <c r="C11406" t="s">
        <v>77901</v>
      </c>
      <c r="D11406" t="s">
        <v>81118</v>
      </c>
    </row>
    <row r="11407" spans="1:4" x14ac:dyDescent="0.25">
      <c r="A11407" t="s">
        <v>84401</v>
      </c>
      <c r="C11407" t="s">
        <v>77818</v>
      </c>
      <c r="D11407" t="s">
        <v>84401</v>
      </c>
    </row>
    <row r="11408" spans="1:4" x14ac:dyDescent="0.25">
      <c r="A11408" t="s">
        <v>84464</v>
      </c>
      <c r="C11408" t="s">
        <v>78260</v>
      </c>
      <c r="D11408" t="s">
        <v>84464</v>
      </c>
    </row>
    <row r="11409" spans="1:4" x14ac:dyDescent="0.25">
      <c r="A11409" t="s">
        <v>84123</v>
      </c>
      <c r="C11409" t="s">
        <v>77901</v>
      </c>
      <c r="D11409" t="s">
        <v>84123</v>
      </c>
    </row>
    <row r="11410" spans="1:4" x14ac:dyDescent="0.25">
      <c r="A11410" t="s">
        <v>82144</v>
      </c>
      <c r="C11410" t="s">
        <v>77985</v>
      </c>
      <c r="D11410" t="s">
        <v>82144</v>
      </c>
    </row>
    <row r="11411" spans="1:4" x14ac:dyDescent="0.25">
      <c r="A11411" t="s">
        <v>77871</v>
      </c>
      <c r="C11411" t="s">
        <v>77751</v>
      </c>
      <c r="D11411" t="s">
        <v>77871</v>
      </c>
    </row>
    <row r="11412" spans="1:4" x14ac:dyDescent="0.25">
      <c r="A11412" t="s">
        <v>78325</v>
      </c>
      <c r="C11412" t="s">
        <v>77985</v>
      </c>
      <c r="D11412" t="s">
        <v>78325</v>
      </c>
    </row>
    <row r="11413" spans="1:4" x14ac:dyDescent="0.25">
      <c r="A11413" t="s">
        <v>84465</v>
      </c>
      <c r="C11413" t="s">
        <v>77734</v>
      </c>
      <c r="D11413" t="s">
        <v>84465</v>
      </c>
    </row>
    <row r="11414" spans="1:4" x14ac:dyDescent="0.25">
      <c r="A11414" t="s">
        <v>84466</v>
      </c>
      <c r="C11414" t="s">
        <v>77762</v>
      </c>
      <c r="D11414" t="s">
        <v>84466</v>
      </c>
    </row>
    <row r="11415" spans="1:4" x14ac:dyDescent="0.25">
      <c r="A11415" t="s">
        <v>80333</v>
      </c>
      <c r="C11415" t="s">
        <v>77818</v>
      </c>
      <c r="D11415" t="s">
        <v>80333</v>
      </c>
    </row>
    <row r="11416" spans="1:4" x14ac:dyDescent="0.25">
      <c r="A11416" t="s">
        <v>84467</v>
      </c>
      <c r="C11416" t="s">
        <v>78999</v>
      </c>
      <c r="D11416" t="s">
        <v>84467</v>
      </c>
    </row>
    <row r="11417" spans="1:4" x14ac:dyDescent="0.25">
      <c r="A11417" t="s">
        <v>84143</v>
      </c>
      <c r="C11417" t="s">
        <v>77985</v>
      </c>
      <c r="D11417" t="s">
        <v>84143</v>
      </c>
    </row>
    <row r="11418" spans="1:4" x14ac:dyDescent="0.25">
      <c r="A11418" t="s">
        <v>84468</v>
      </c>
      <c r="C11418" t="s">
        <v>77762</v>
      </c>
      <c r="D11418" t="s">
        <v>84468</v>
      </c>
    </row>
    <row r="11419" spans="1:4" x14ac:dyDescent="0.25">
      <c r="A11419" t="s">
        <v>83992</v>
      </c>
      <c r="C11419" t="s">
        <v>77823</v>
      </c>
      <c r="D11419" t="s">
        <v>83992</v>
      </c>
    </row>
    <row r="11420" spans="1:4" x14ac:dyDescent="0.25">
      <c r="A11420" t="s">
        <v>81739</v>
      </c>
      <c r="C11420" t="s">
        <v>77781</v>
      </c>
      <c r="D11420" t="s">
        <v>81739</v>
      </c>
    </row>
    <row r="11421" spans="1:4" x14ac:dyDescent="0.25">
      <c r="A11421" t="s">
        <v>80604</v>
      </c>
      <c r="C11421" t="s">
        <v>77931</v>
      </c>
      <c r="D11421" t="s">
        <v>80604</v>
      </c>
    </row>
    <row r="11422" spans="1:4" x14ac:dyDescent="0.25">
      <c r="A11422" t="s">
        <v>84469</v>
      </c>
      <c r="C11422" t="s">
        <v>77804</v>
      </c>
      <c r="D11422" t="s">
        <v>84469</v>
      </c>
    </row>
    <row r="11423" spans="1:4" x14ac:dyDescent="0.25">
      <c r="A11423" t="s">
        <v>82713</v>
      </c>
      <c r="C11423" t="s">
        <v>78459</v>
      </c>
      <c r="D11423" t="s">
        <v>82713</v>
      </c>
    </row>
    <row r="11424" spans="1:4" x14ac:dyDescent="0.25">
      <c r="A11424" t="s">
        <v>79490</v>
      </c>
      <c r="C11424" t="s">
        <v>77985</v>
      </c>
      <c r="D11424" t="s">
        <v>79490</v>
      </c>
    </row>
    <row r="11425" spans="1:4" x14ac:dyDescent="0.25">
      <c r="A11425" t="s">
        <v>81121</v>
      </c>
      <c r="C11425" t="s">
        <v>77746</v>
      </c>
      <c r="D11425" t="s">
        <v>81121</v>
      </c>
    </row>
    <row r="11426" spans="1:4" x14ac:dyDescent="0.25">
      <c r="A11426" t="s">
        <v>83545</v>
      </c>
      <c r="C11426" t="s">
        <v>77985</v>
      </c>
      <c r="D11426" t="s">
        <v>83545</v>
      </c>
    </row>
    <row r="11427" spans="1:4" x14ac:dyDescent="0.25">
      <c r="A11427" t="s">
        <v>84470</v>
      </c>
      <c r="C11427" t="s">
        <v>78999</v>
      </c>
      <c r="D11427" t="s">
        <v>84470</v>
      </c>
    </row>
    <row r="11428" spans="1:4" x14ac:dyDescent="0.25">
      <c r="A11428" t="s">
        <v>84471</v>
      </c>
      <c r="C11428" t="s">
        <v>78999</v>
      </c>
      <c r="D11428" t="s">
        <v>84471</v>
      </c>
    </row>
    <row r="11429" spans="1:4" x14ac:dyDescent="0.25">
      <c r="A11429" t="s">
        <v>83548</v>
      </c>
      <c r="C11429" t="s">
        <v>77985</v>
      </c>
      <c r="D11429" t="s">
        <v>83548</v>
      </c>
    </row>
    <row r="11430" spans="1:4" x14ac:dyDescent="0.25">
      <c r="A11430" t="s">
        <v>80460</v>
      </c>
      <c r="C11430" t="s">
        <v>77823</v>
      </c>
      <c r="D11430" t="s">
        <v>80460</v>
      </c>
    </row>
    <row r="11431" spans="1:4" x14ac:dyDescent="0.25">
      <c r="A11431" t="s">
        <v>84472</v>
      </c>
      <c r="C11431" t="s">
        <v>77762</v>
      </c>
      <c r="D11431" t="s">
        <v>84472</v>
      </c>
    </row>
    <row r="11432" spans="1:4" x14ac:dyDescent="0.25">
      <c r="A11432" t="s">
        <v>79027</v>
      </c>
      <c r="C11432" t="s">
        <v>77985</v>
      </c>
      <c r="D11432" t="s">
        <v>79027</v>
      </c>
    </row>
    <row r="11433" spans="1:4" x14ac:dyDescent="0.25">
      <c r="A11433" t="s">
        <v>84473</v>
      </c>
      <c r="C11433" t="s">
        <v>77706</v>
      </c>
      <c r="D11433" t="s">
        <v>84473</v>
      </c>
    </row>
    <row r="11434" spans="1:4" x14ac:dyDescent="0.25">
      <c r="A11434" t="s">
        <v>79369</v>
      </c>
      <c r="C11434" t="s">
        <v>77734</v>
      </c>
      <c r="D11434" t="s">
        <v>79369</v>
      </c>
    </row>
    <row r="11435" spans="1:4" x14ac:dyDescent="0.25">
      <c r="A11435" t="s">
        <v>84474</v>
      </c>
      <c r="C11435" t="s">
        <v>77901</v>
      </c>
      <c r="D11435" t="s">
        <v>84474</v>
      </c>
    </row>
    <row r="11436" spans="1:4" x14ac:dyDescent="0.25">
      <c r="A11436" t="s">
        <v>78968</v>
      </c>
      <c r="C11436" t="s">
        <v>77901</v>
      </c>
      <c r="D11436" t="s">
        <v>78968</v>
      </c>
    </row>
    <row r="11437" spans="1:4" x14ac:dyDescent="0.25">
      <c r="A11437" t="s">
        <v>79368</v>
      </c>
      <c r="C11437" t="s">
        <v>77781</v>
      </c>
      <c r="D11437" t="s">
        <v>79368</v>
      </c>
    </row>
    <row r="11438" spans="1:4" x14ac:dyDescent="0.25">
      <c r="A11438" t="s">
        <v>84475</v>
      </c>
      <c r="C11438" t="s">
        <v>77762</v>
      </c>
      <c r="D11438" t="s">
        <v>84475</v>
      </c>
    </row>
    <row r="11439" spans="1:4" x14ac:dyDescent="0.25">
      <c r="A11439" t="s">
        <v>84476</v>
      </c>
      <c r="C11439" t="s">
        <v>77901</v>
      </c>
      <c r="D11439" t="s">
        <v>84476</v>
      </c>
    </row>
    <row r="11440" spans="1:4" x14ac:dyDescent="0.25">
      <c r="A11440" t="s">
        <v>84477</v>
      </c>
      <c r="C11440" t="s">
        <v>84478</v>
      </c>
      <c r="D11440" t="s">
        <v>84477</v>
      </c>
    </row>
    <row r="11441" spans="1:4" x14ac:dyDescent="0.25">
      <c r="A11441" t="s">
        <v>84479</v>
      </c>
      <c r="C11441" t="s">
        <v>77823</v>
      </c>
      <c r="D11441" t="s">
        <v>84479</v>
      </c>
    </row>
    <row r="11442" spans="1:4" x14ac:dyDescent="0.25">
      <c r="A11442" t="s">
        <v>79007</v>
      </c>
      <c r="C11442" t="s">
        <v>79008</v>
      </c>
      <c r="D11442" t="s">
        <v>79007</v>
      </c>
    </row>
    <row r="11443" spans="1:4" x14ac:dyDescent="0.25">
      <c r="A11443" t="s">
        <v>81665</v>
      </c>
      <c r="C11443" t="s">
        <v>78459</v>
      </c>
      <c r="D11443" t="s">
        <v>81665</v>
      </c>
    </row>
    <row r="11444" spans="1:4" x14ac:dyDescent="0.25">
      <c r="A11444" t="s">
        <v>78701</v>
      </c>
      <c r="C11444" t="s">
        <v>77762</v>
      </c>
      <c r="D11444" t="s">
        <v>78701</v>
      </c>
    </row>
    <row r="11445" spans="1:4" x14ac:dyDescent="0.25">
      <c r="A11445" t="s">
        <v>82329</v>
      </c>
      <c r="C11445" t="s">
        <v>77818</v>
      </c>
      <c r="D11445" t="s">
        <v>82329</v>
      </c>
    </row>
    <row r="11446" spans="1:4" x14ac:dyDescent="0.25">
      <c r="A11446" t="s">
        <v>84480</v>
      </c>
      <c r="C11446" t="s">
        <v>77762</v>
      </c>
      <c r="D11446" t="s">
        <v>84480</v>
      </c>
    </row>
    <row r="11447" spans="1:4" x14ac:dyDescent="0.25">
      <c r="A11447" t="s">
        <v>79808</v>
      </c>
      <c r="C11447" t="s">
        <v>77823</v>
      </c>
      <c r="D11447" t="s">
        <v>79808</v>
      </c>
    </row>
    <row r="11448" spans="1:4" x14ac:dyDescent="0.25">
      <c r="A11448" t="s">
        <v>82186</v>
      </c>
      <c r="C11448" t="s">
        <v>78052</v>
      </c>
      <c r="D11448" t="s">
        <v>82186</v>
      </c>
    </row>
    <row r="11449" spans="1:4" x14ac:dyDescent="0.25">
      <c r="A11449" t="s">
        <v>82213</v>
      </c>
      <c r="C11449" t="s">
        <v>77901</v>
      </c>
      <c r="D11449" t="s">
        <v>82213</v>
      </c>
    </row>
    <row r="11450" spans="1:4" x14ac:dyDescent="0.25">
      <c r="A11450" t="s">
        <v>84481</v>
      </c>
      <c r="C11450" t="s">
        <v>77710</v>
      </c>
      <c r="D11450" t="s">
        <v>84481</v>
      </c>
    </row>
    <row r="11451" spans="1:4" x14ac:dyDescent="0.25">
      <c r="A11451" t="s">
        <v>84482</v>
      </c>
      <c r="C11451" t="s">
        <v>77802</v>
      </c>
      <c r="D11451" t="s">
        <v>84482</v>
      </c>
    </row>
    <row r="11452" spans="1:4" x14ac:dyDescent="0.25">
      <c r="A11452" t="s">
        <v>84483</v>
      </c>
      <c r="C11452" t="s">
        <v>77901</v>
      </c>
      <c r="D11452" t="s">
        <v>84483</v>
      </c>
    </row>
    <row r="11453" spans="1:4" x14ac:dyDescent="0.25">
      <c r="A11453" t="s">
        <v>84484</v>
      </c>
      <c r="C11453" t="s">
        <v>78743</v>
      </c>
      <c r="D11453" t="s">
        <v>84484</v>
      </c>
    </row>
    <row r="11454" spans="1:4" x14ac:dyDescent="0.25">
      <c r="A11454" t="s">
        <v>84485</v>
      </c>
      <c r="C11454" t="s">
        <v>77823</v>
      </c>
      <c r="D11454" t="s">
        <v>84485</v>
      </c>
    </row>
    <row r="11455" spans="1:4" x14ac:dyDescent="0.25">
      <c r="A11455" t="s">
        <v>84486</v>
      </c>
      <c r="C11455" t="s">
        <v>77706</v>
      </c>
      <c r="D11455" t="s">
        <v>84486</v>
      </c>
    </row>
    <row r="11456" spans="1:4" x14ac:dyDescent="0.25">
      <c r="A11456" t="s">
        <v>84487</v>
      </c>
      <c r="C11456" t="s">
        <v>77818</v>
      </c>
      <c r="D11456" t="s">
        <v>84487</v>
      </c>
    </row>
    <row r="11457" spans="1:4" x14ac:dyDescent="0.25">
      <c r="A11457" t="s">
        <v>84001</v>
      </c>
      <c r="C11457" t="s">
        <v>77775</v>
      </c>
      <c r="D11457" t="s">
        <v>84001</v>
      </c>
    </row>
    <row r="11458" spans="1:4" x14ac:dyDescent="0.25">
      <c r="A11458" t="s">
        <v>84488</v>
      </c>
      <c r="C11458" t="s">
        <v>77769</v>
      </c>
      <c r="D11458" t="s">
        <v>84488</v>
      </c>
    </row>
    <row r="11459" spans="1:4" x14ac:dyDescent="0.25">
      <c r="A11459" t="s">
        <v>79048</v>
      </c>
      <c r="C11459" t="s">
        <v>77751</v>
      </c>
      <c r="D11459" t="s">
        <v>79048</v>
      </c>
    </row>
    <row r="11460" spans="1:4" x14ac:dyDescent="0.25">
      <c r="A11460" t="s">
        <v>84489</v>
      </c>
      <c r="C11460" t="s">
        <v>77823</v>
      </c>
      <c r="D11460" t="s">
        <v>84489</v>
      </c>
    </row>
    <row r="11461" spans="1:4" x14ac:dyDescent="0.25">
      <c r="A11461" t="s">
        <v>84490</v>
      </c>
      <c r="C11461" t="s">
        <v>77818</v>
      </c>
      <c r="D11461" t="s">
        <v>84490</v>
      </c>
    </row>
    <row r="11462" spans="1:4" x14ac:dyDescent="0.25">
      <c r="A11462" t="s">
        <v>84491</v>
      </c>
      <c r="C11462" t="s">
        <v>78999</v>
      </c>
      <c r="D11462" t="s">
        <v>84491</v>
      </c>
    </row>
    <row r="11463" spans="1:4" x14ac:dyDescent="0.25">
      <c r="A11463" t="s">
        <v>82413</v>
      </c>
      <c r="C11463" t="s">
        <v>77762</v>
      </c>
      <c r="D11463" t="s">
        <v>82413</v>
      </c>
    </row>
    <row r="11464" spans="1:4" x14ac:dyDescent="0.25">
      <c r="A11464" t="s">
        <v>81502</v>
      </c>
      <c r="C11464" t="s">
        <v>77781</v>
      </c>
      <c r="D11464" t="s">
        <v>81502</v>
      </c>
    </row>
    <row r="11465" spans="1:4" x14ac:dyDescent="0.25">
      <c r="A11465" t="s">
        <v>82426</v>
      </c>
      <c r="C11465" t="s">
        <v>77751</v>
      </c>
      <c r="D11465" t="s">
        <v>82426</v>
      </c>
    </row>
    <row r="11466" spans="1:4" x14ac:dyDescent="0.25">
      <c r="A11466" t="s">
        <v>79750</v>
      </c>
      <c r="C11466" t="s">
        <v>77804</v>
      </c>
      <c r="D11466" t="s">
        <v>79750</v>
      </c>
    </row>
    <row r="11467" spans="1:4" x14ac:dyDescent="0.25">
      <c r="A11467" t="s">
        <v>79752</v>
      </c>
      <c r="C11467" t="s">
        <v>78999</v>
      </c>
      <c r="D11467" t="s">
        <v>79752</v>
      </c>
    </row>
    <row r="11468" spans="1:4" x14ac:dyDescent="0.25">
      <c r="A11468" t="s">
        <v>83556</v>
      </c>
      <c r="C11468" t="s">
        <v>77985</v>
      </c>
      <c r="D11468" t="s">
        <v>83556</v>
      </c>
    </row>
    <row r="11469" spans="1:4" x14ac:dyDescent="0.25">
      <c r="A11469" t="s">
        <v>80243</v>
      </c>
      <c r="C11469" t="s">
        <v>77751</v>
      </c>
      <c r="D11469" t="s">
        <v>80243</v>
      </c>
    </row>
    <row r="11470" spans="1:4" x14ac:dyDescent="0.25">
      <c r="A11470" t="s">
        <v>84492</v>
      </c>
      <c r="C11470" t="s">
        <v>77901</v>
      </c>
      <c r="D11470" t="s">
        <v>84492</v>
      </c>
    </row>
    <row r="11471" spans="1:4" x14ac:dyDescent="0.25">
      <c r="A11471" t="s">
        <v>84493</v>
      </c>
      <c r="C11471" t="s">
        <v>78148</v>
      </c>
      <c r="D11471" t="s">
        <v>84493</v>
      </c>
    </row>
    <row r="11472" spans="1:4" x14ac:dyDescent="0.25">
      <c r="A11472" t="s">
        <v>83744</v>
      </c>
      <c r="C11472" t="s">
        <v>77694</v>
      </c>
      <c r="D11472" t="s">
        <v>83744</v>
      </c>
    </row>
    <row r="11473" spans="1:4" x14ac:dyDescent="0.25">
      <c r="A11473" t="s">
        <v>84494</v>
      </c>
      <c r="C11473" t="s">
        <v>77985</v>
      </c>
      <c r="D11473" t="s">
        <v>84494</v>
      </c>
    </row>
    <row r="11474" spans="1:4" x14ac:dyDescent="0.25">
      <c r="A11474" t="s">
        <v>83726</v>
      </c>
      <c r="C11474" t="s">
        <v>77781</v>
      </c>
      <c r="D11474" t="s">
        <v>83726</v>
      </c>
    </row>
    <row r="11475" spans="1:4" x14ac:dyDescent="0.25">
      <c r="A11475" t="s">
        <v>84495</v>
      </c>
      <c r="C11475" t="s">
        <v>77734</v>
      </c>
      <c r="D11475" t="s">
        <v>84495</v>
      </c>
    </row>
    <row r="11476" spans="1:4" x14ac:dyDescent="0.25">
      <c r="A11476" t="s">
        <v>84492</v>
      </c>
      <c r="C11476" t="s">
        <v>77901</v>
      </c>
      <c r="D11476" t="s">
        <v>84492</v>
      </c>
    </row>
    <row r="11477" spans="1:4" x14ac:dyDescent="0.25">
      <c r="A11477" t="s">
        <v>78090</v>
      </c>
      <c r="C11477" t="s">
        <v>77882</v>
      </c>
      <c r="D11477" t="s">
        <v>78090</v>
      </c>
    </row>
    <row r="11478" spans="1:4" x14ac:dyDescent="0.25">
      <c r="A11478" t="s">
        <v>79010</v>
      </c>
      <c r="C11478" t="s">
        <v>77804</v>
      </c>
      <c r="D11478" t="s">
        <v>79010</v>
      </c>
    </row>
    <row r="11479" spans="1:4" x14ac:dyDescent="0.25">
      <c r="A11479" t="s">
        <v>84496</v>
      </c>
      <c r="C11479" t="s">
        <v>77901</v>
      </c>
      <c r="D11479" t="s">
        <v>84496</v>
      </c>
    </row>
    <row r="11480" spans="1:4" x14ac:dyDescent="0.25">
      <c r="A11480" t="s">
        <v>84497</v>
      </c>
      <c r="C11480" t="s">
        <v>77762</v>
      </c>
      <c r="D11480" t="s">
        <v>84497</v>
      </c>
    </row>
    <row r="11481" spans="1:4" x14ac:dyDescent="0.25">
      <c r="A11481" t="s">
        <v>80102</v>
      </c>
      <c r="C11481" t="s">
        <v>77781</v>
      </c>
      <c r="D11481" t="s">
        <v>80102</v>
      </c>
    </row>
    <row r="11482" spans="1:4" x14ac:dyDescent="0.25">
      <c r="A11482" t="s">
        <v>84498</v>
      </c>
      <c r="C11482" t="s">
        <v>78148</v>
      </c>
      <c r="D11482" t="s">
        <v>84498</v>
      </c>
    </row>
    <row r="11483" spans="1:4" x14ac:dyDescent="0.25">
      <c r="A11483" t="s">
        <v>84499</v>
      </c>
      <c r="C11483" t="s">
        <v>77985</v>
      </c>
      <c r="D11483" t="s">
        <v>84499</v>
      </c>
    </row>
    <row r="11484" spans="1:4" x14ac:dyDescent="0.25">
      <c r="A11484" t="s">
        <v>84500</v>
      </c>
      <c r="C11484" t="s">
        <v>77804</v>
      </c>
      <c r="D11484" t="s">
        <v>84500</v>
      </c>
    </row>
    <row r="11485" spans="1:4" x14ac:dyDescent="0.25">
      <c r="A11485" t="s">
        <v>84501</v>
      </c>
      <c r="C11485" t="s">
        <v>77710</v>
      </c>
      <c r="D11485" t="s">
        <v>84501</v>
      </c>
    </row>
    <row r="11486" spans="1:4" x14ac:dyDescent="0.25">
      <c r="A11486" t="s">
        <v>84502</v>
      </c>
      <c r="C11486" t="s">
        <v>77712</v>
      </c>
      <c r="D11486" t="s">
        <v>84502</v>
      </c>
    </row>
    <row r="11487" spans="1:4" x14ac:dyDescent="0.25">
      <c r="A11487" t="s">
        <v>84503</v>
      </c>
      <c r="C11487" t="s">
        <v>77759</v>
      </c>
      <c r="D11487" t="s">
        <v>84503</v>
      </c>
    </row>
    <row r="11488" spans="1:4" x14ac:dyDescent="0.25">
      <c r="A11488" t="s">
        <v>84504</v>
      </c>
      <c r="C11488" t="s">
        <v>77734</v>
      </c>
      <c r="D11488" t="s">
        <v>84504</v>
      </c>
    </row>
    <row r="11489" spans="1:4" x14ac:dyDescent="0.25">
      <c r="A11489" t="s">
        <v>84505</v>
      </c>
      <c r="C11489" t="s">
        <v>79082</v>
      </c>
      <c r="D11489" t="s">
        <v>84505</v>
      </c>
    </row>
    <row r="11490" spans="1:4" x14ac:dyDescent="0.25">
      <c r="A11490" t="s">
        <v>80713</v>
      </c>
      <c r="C11490" t="s">
        <v>77818</v>
      </c>
      <c r="D11490" t="s">
        <v>80713</v>
      </c>
    </row>
    <row r="11491" spans="1:4" x14ac:dyDescent="0.25">
      <c r="A11491" t="s">
        <v>84506</v>
      </c>
      <c r="C11491" t="s">
        <v>77712</v>
      </c>
      <c r="D11491" t="s">
        <v>84506</v>
      </c>
    </row>
    <row r="11492" spans="1:4" x14ac:dyDescent="0.25">
      <c r="A11492" t="s">
        <v>79651</v>
      </c>
      <c r="C11492" t="s">
        <v>77775</v>
      </c>
      <c r="D11492" t="s">
        <v>79651</v>
      </c>
    </row>
    <row r="11493" spans="1:4" x14ac:dyDescent="0.25">
      <c r="A11493" t="s">
        <v>79656</v>
      </c>
      <c r="C11493" t="s">
        <v>78148</v>
      </c>
      <c r="D11493" t="s">
        <v>79656</v>
      </c>
    </row>
    <row r="11494" spans="1:4" x14ac:dyDescent="0.25">
      <c r="A11494" t="s">
        <v>82943</v>
      </c>
      <c r="C11494" t="s">
        <v>77931</v>
      </c>
      <c r="D11494" t="s">
        <v>82943</v>
      </c>
    </row>
    <row r="11495" spans="1:4" x14ac:dyDescent="0.25">
      <c r="A11495" t="s">
        <v>84507</v>
      </c>
      <c r="C11495" t="s">
        <v>77901</v>
      </c>
      <c r="D11495" t="s">
        <v>84507</v>
      </c>
    </row>
    <row r="11496" spans="1:4" x14ac:dyDescent="0.25">
      <c r="A11496" t="s">
        <v>83971</v>
      </c>
      <c r="C11496" t="s">
        <v>77985</v>
      </c>
      <c r="D11496" t="s">
        <v>83971</v>
      </c>
    </row>
    <row r="11497" spans="1:4" x14ac:dyDescent="0.25">
      <c r="A11497" t="s">
        <v>83261</v>
      </c>
      <c r="C11497" t="s">
        <v>77985</v>
      </c>
      <c r="D11497" t="s">
        <v>83261</v>
      </c>
    </row>
    <row r="11498" spans="1:4" x14ac:dyDescent="0.25">
      <c r="A11498" t="s">
        <v>84508</v>
      </c>
      <c r="C11498" t="s">
        <v>77931</v>
      </c>
      <c r="D11498" t="s">
        <v>84508</v>
      </c>
    </row>
    <row r="11499" spans="1:4" x14ac:dyDescent="0.25">
      <c r="A11499" t="s">
        <v>79308</v>
      </c>
      <c r="C11499" t="s">
        <v>77818</v>
      </c>
      <c r="D11499" t="s">
        <v>79308</v>
      </c>
    </row>
    <row r="11500" spans="1:4" x14ac:dyDescent="0.25">
      <c r="A11500" t="s">
        <v>84509</v>
      </c>
      <c r="C11500" t="s">
        <v>77759</v>
      </c>
      <c r="D11500" t="s">
        <v>84509</v>
      </c>
    </row>
    <row r="11501" spans="1:4" x14ac:dyDescent="0.25">
      <c r="A11501" t="s">
        <v>84510</v>
      </c>
      <c r="C11501" t="s">
        <v>77710</v>
      </c>
      <c r="D11501" t="s">
        <v>84510</v>
      </c>
    </row>
    <row r="11502" spans="1:4" x14ac:dyDescent="0.25">
      <c r="A11502" t="s">
        <v>81792</v>
      </c>
      <c r="C11502" t="s">
        <v>77823</v>
      </c>
      <c r="D11502" t="s">
        <v>81792</v>
      </c>
    </row>
    <row r="11503" spans="1:4" x14ac:dyDescent="0.25">
      <c r="A11503" t="s">
        <v>84511</v>
      </c>
      <c r="C11503" t="s">
        <v>77931</v>
      </c>
      <c r="D11503" t="s">
        <v>84511</v>
      </c>
    </row>
    <row r="11504" spans="1:4" x14ac:dyDescent="0.25">
      <c r="A11504" t="s">
        <v>84512</v>
      </c>
      <c r="C11504" t="s">
        <v>77762</v>
      </c>
      <c r="D11504" t="s">
        <v>84512</v>
      </c>
    </row>
    <row r="11505" spans="1:4" x14ac:dyDescent="0.25">
      <c r="A11505" t="s">
        <v>84513</v>
      </c>
      <c r="C11505" t="s">
        <v>77737</v>
      </c>
      <c r="D11505" t="s">
        <v>84513</v>
      </c>
    </row>
    <row r="11506" spans="1:4" x14ac:dyDescent="0.25">
      <c r="A11506" t="s">
        <v>84391</v>
      </c>
      <c r="C11506" t="s">
        <v>77901</v>
      </c>
      <c r="D11506" t="s">
        <v>84391</v>
      </c>
    </row>
    <row r="11507" spans="1:4" x14ac:dyDescent="0.25">
      <c r="A11507" t="s">
        <v>84514</v>
      </c>
      <c r="C11507" t="s">
        <v>77769</v>
      </c>
      <c r="D11507" t="s">
        <v>84514</v>
      </c>
    </row>
    <row r="11508" spans="1:4" x14ac:dyDescent="0.25">
      <c r="A11508" t="s">
        <v>84515</v>
      </c>
      <c r="C11508" t="s">
        <v>77985</v>
      </c>
      <c r="D11508" t="s">
        <v>84515</v>
      </c>
    </row>
    <row r="11509" spans="1:4" x14ac:dyDescent="0.25">
      <c r="A11509" t="s">
        <v>84516</v>
      </c>
      <c r="C11509" t="s">
        <v>77882</v>
      </c>
      <c r="D11509" t="s">
        <v>84516</v>
      </c>
    </row>
    <row r="11510" spans="1:4" x14ac:dyDescent="0.25">
      <c r="A11510" t="s">
        <v>77871</v>
      </c>
      <c r="C11510" t="s">
        <v>77751</v>
      </c>
      <c r="D11510" t="s">
        <v>77871</v>
      </c>
    </row>
    <row r="11511" spans="1:4" x14ac:dyDescent="0.25">
      <c r="A11511" t="s">
        <v>81700</v>
      </c>
      <c r="C11511" t="s">
        <v>78999</v>
      </c>
      <c r="D11511" t="s">
        <v>81700</v>
      </c>
    </row>
    <row r="11512" spans="1:4" x14ac:dyDescent="0.25">
      <c r="A11512" t="s">
        <v>84517</v>
      </c>
      <c r="C11512" t="s">
        <v>77775</v>
      </c>
      <c r="D11512" t="s">
        <v>84517</v>
      </c>
    </row>
    <row r="11513" spans="1:4" x14ac:dyDescent="0.25">
      <c r="A11513" t="s">
        <v>84518</v>
      </c>
      <c r="C11513" t="s">
        <v>77781</v>
      </c>
      <c r="D11513" t="s">
        <v>84518</v>
      </c>
    </row>
    <row r="11514" spans="1:4" x14ac:dyDescent="0.25">
      <c r="A11514" t="s">
        <v>79329</v>
      </c>
      <c r="C11514" t="s">
        <v>77931</v>
      </c>
      <c r="D11514" t="s">
        <v>79329</v>
      </c>
    </row>
    <row r="11515" spans="1:4" x14ac:dyDescent="0.25">
      <c r="A11515" t="s">
        <v>84519</v>
      </c>
      <c r="C11515" t="s">
        <v>77931</v>
      </c>
      <c r="D11515" t="s">
        <v>84519</v>
      </c>
    </row>
    <row r="11516" spans="1:4" x14ac:dyDescent="0.25">
      <c r="A11516" t="s">
        <v>84520</v>
      </c>
      <c r="C11516" t="s">
        <v>77710</v>
      </c>
      <c r="D11516" t="s">
        <v>84520</v>
      </c>
    </row>
    <row r="11517" spans="1:4" x14ac:dyDescent="0.25">
      <c r="A11517" t="s">
        <v>79325</v>
      </c>
      <c r="C11517" t="s">
        <v>77694</v>
      </c>
      <c r="D11517" t="s">
        <v>79325</v>
      </c>
    </row>
    <row r="11518" spans="1:4" x14ac:dyDescent="0.25">
      <c r="A11518" t="s">
        <v>81455</v>
      </c>
      <c r="C11518" t="s">
        <v>77985</v>
      </c>
      <c r="D11518" t="s">
        <v>81455</v>
      </c>
    </row>
    <row r="11519" spans="1:4" x14ac:dyDescent="0.25">
      <c r="A11519" t="s">
        <v>81476</v>
      </c>
      <c r="C11519" t="s">
        <v>77804</v>
      </c>
      <c r="D11519" t="s">
        <v>81476</v>
      </c>
    </row>
    <row r="11520" spans="1:4" x14ac:dyDescent="0.25">
      <c r="A11520" t="s">
        <v>84459</v>
      </c>
      <c r="C11520" t="s">
        <v>77823</v>
      </c>
      <c r="D11520" t="s">
        <v>84459</v>
      </c>
    </row>
    <row r="11521" spans="1:4" x14ac:dyDescent="0.25">
      <c r="A11521" t="s">
        <v>83490</v>
      </c>
      <c r="C11521" t="s">
        <v>78260</v>
      </c>
      <c r="D11521" t="s">
        <v>83490</v>
      </c>
    </row>
    <row r="11522" spans="1:4" x14ac:dyDescent="0.25">
      <c r="A11522" t="s">
        <v>83313</v>
      </c>
      <c r="C11522" t="s">
        <v>77746</v>
      </c>
      <c r="D11522" t="s">
        <v>83313</v>
      </c>
    </row>
    <row r="11523" spans="1:4" x14ac:dyDescent="0.25">
      <c r="A11523" t="s">
        <v>79869</v>
      </c>
      <c r="C11523" t="s">
        <v>77802</v>
      </c>
      <c r="D11523" t="s">
        <v>79869</v>
      </c>
    </row>
    <row r="11524" spans="1:4" x14ac:dyDescent="0.25">
      <c r="A11524" t="s">
        <v>84521</v>
      </c>
      <c r="C11524" t="s">
        <v>77706</v>
      </c>
      <c r="D11524" t="s">
        <v>84521</v>
      </c>
    </row>
    <row r="11525" spans="1:4" x14ac:dyDescent="0.25">
      <c r="A11525" t="s">
        <v>84522</v>
      </c>
      <c r="C11525" t="s">
        <v>78214</v>
      </c>
      <c r="D11525" t="s">
        <v>84522</v>
      </c>
    </row>
    <row r="11526" spans="1:4" x14ac:dyDescent="0.25">
      <c r="A11526" t="s">
        <v>84523</v>
      </c>
      <c r="C11526" t="s">
        <v>77759</v>
      </c>
      <c r="D11526" t="s">
        <v>84523</v>
      </c>
    </row>
    <row r="11527" spans="1:4" x14ac:dyDescent="0.25">
      <c r="A11527" t="s">
        <v>84524</v>
      </c>
      <c r="C11527" t="s">
        <v>77804</v>
      </c>
      <c r="D11527" t="s">
        <v>84524</v>
      </c>
    </row>
    <row r="11528" spans="1:4" x14ac:dyDescent="0.25">
      <c r="A11528" t="s">
        <v>84525</v>
      </c>
      <c r="C11528" t="s">
        <v>77985</v>
      </c>
      <c r="D11528" t="s">
        <v>84525</v>
      </c>
    </row>
    <row r="11529" spans="1:4" x14ac:dyDescent="0.25">
      <c r="A11529" t="s">
        <v>79861</v>
      </c>
      <c r="C11529" t="s">
        <v>77823</v>
      </c>
      <c r="D11529" t="s">
        <v>79861</v>
      </c>
    </row>
    <row r="11530" spans="1:4" x14ac:dyDescent="0.25">
      <c r="A11530" t="s">
        <v>84526</v>
      </c>
      <c r="C11530" t="s">
        <v>77818</v>
      </c>
      <c r="D11530" t="s">
        <v>84526</v>
      </c>
    </row>
    <row r="11531" spans="1:4" x14ac:dyDescent="0.25">
      <c r="A11531" t="s">
        <v>81671</v>
      </c>
      <c r="C11531" t="s">
        <v>77751</v>
      </c>
      <c r="D11531" t="s">
        <v>81671</v>
      </c>
    </row>
    <row r="11532" spans="1:4" x14ac:dyDescent="0.25">
      <c r="A11532" t="s">
        <v>84527</v>
      </c>
      <c r="C11532" t="s">
        <v>77751</v>
      </c>
      <c r="D11532" t="s">
        <v>84527</v>
      </c>
    </row>
    <row r="11533" spans="1:4" x14ac:dyDescent="0.25">
      <c r="A11533" t="s">
        <v>84528</v>
      </c>
      <c r="C11533" t="s">
        <v>77985</v>
      </c>
      <c r="D11533" t="s">
        <v>84528</v>
      </c>
    </row>
    <row r="11534" spans="1:4" x14ac:dyDescent="0.25">
      <c r="A11534" t="s">
        <v>82105</v>
      </c>
      <c r="C11534" t="s">
        <v>77818</v>
      </c>
      <c r="D11534" t="s">
        <v>82105</v>
      </c>
    </row>
    <row r="11535" spans="1:4" x14ac:dyDescent="0.25">
      <c r="A11535" t="s">
        <v>79805</v>
      </c>
      <c r="C11535" t="s">
        <v>77700</v>
      </c>
      <c r="D11535" t="s">
        <v>79805</v>
      </c>
    </row>
    <row r="11536" spans="1:4" x14ac:dyDescent="0.25">
      <c r="A11536" t="s">
        <v>82695</v>
      </c>
      <c r="C11536" t="s">
        <v>77802</v>
      </c>
      <c r="D11536" t="s">
        <v>82695</v>
      </c>
    </row>
    <row r="11537" spans="1:4" x14ac:dyDescent="0.25">
      <c r="A11537" t="s">
        <v>84529</v>
      </c>
      <c r="C11537" t="s">
        <v>77818</v>
      </c>
      <c r="D11537" t="s">
        <v>84529</v>
      </c>
    </row>
    <row r="11538" spans="1:4" x14ac:dyDescent="0.25">
      <c r="A11538" t="s">
        <v>84530</v>
      </c>
      <c r="C11538" t="s">
        <v>77704</v>
      </c>
      <c r="D11538" t="s">
        <v>84530</v>
      </c>
    </row>
    <row r="11539" spans="1:4" x14ac:dyDescent="0.25">
      <c r="A11539" t="s">
        <v>84318</v>
      </c>
      <c r="C11539" t="s">
        <v>77985</v>
      </c>
      <c r="D11539" t="s">
        <v>84318</v>
      </c>
    </row>
    <row r="11540" spans="1:4" x14ac:dyDescent="0.25">
      <c r="A11540" t="s">
        <v>84531</v>
      </c>
      <c r="C11540" t="s">
        <v>77775</v>
      </c>
      <c r="D11540" t="s">
        <v>84531</v>
      </c>
    </row>
    <row r="11541" spans="1:4" x14ac:dyDescent="0.25">
      <c r="A11541" t="s">
        <v>78082</v>
      </c>
      <c r="C11541" t="s">
        <v>77751</v>
      </c>
      <c r="D11541" t="s">
        <v>78082</v>
      </c>
    </row>
    <row r="11542" spans="1:4" x14ac:dyDescent="0.25">
      <c r="A11542" t="s">
        <v>82307</v>
      </c>
      <c r="C11542" t="s">
        <v>77781</v>
      </c>
      <c r="D11542" t="s">
        <v>82307</v>
      </c>
    </row>
    <row r="11543" spans="1:4" x14ac:dyDescent="0.25">
      <c r="A11543" t="s">
        <v>83017</v>
      </c>
      <c r="C11543" t="s">
        <v>77818</v>
      </c>
      <c r="D11543" t="s">
        <v>83017</v>
      </c>
    </row>
    <row r="11544" spans="1:4" x14ac:dyDescent="0.25">
      <c r="A11544" t="s">
        <v>83441</v>
      </c>
      <c r="C11544" t="s">
        <v>78260</v>
      </c>
      <c r="D11544" t="s">
        <v>83441</v>
      </c>
    </row>
    <row r="11545" spans="1:4" x14ac:dyDescent="0.25">
      <c r="A11545" t="s">
        <v>79373</v>
      </c>
      <c r="C11545" t="s">
        <v>77985</v>
      </c>
      <c r="D11545" t="s">
        <v>79373</v>
      </c>
    </row>
    <row r="11546" spans="1:4" x14ac:dyDescent="0.25">
      <c r="A11546" t="s">
        <v>80769</v>
      </c>
      <c r="C11546" t="s">
        <v>77818</v>
      </c>
      <c r="D11546" t="s">
        <v>80769</v>
      </c>
    </row>
    <row r="11547" spans="1:4" x14ac:dyDescent="0.25">
      <c r="A11547" t="s">
        <v>84532</v>
      </c>
      <c r="C11547" t="s">
        <v>77823</v>
      </c>
      <c r="D11547" t="s">
        <v>84532</v>
      </c>
    </row>
    <row r="11548" spans="1:4" x14ac:dyDescent="0.25">
      <c r="A11548" t="s">
        <v>81357</v>
      </c>
      <c r="C11548" t="s">
        <v>77818</v>
      </c>
      <c r="D11548" t="s">
        <v>81357</v>
      </c>
    </row>
    <row r="11549" spans="1:4" x14ac:dyDescent="0.25">
      <c r="A11549" t="s">
        <v>84533</v>
      </c>
      <c r="C11549" t="s">
        <v>77901</v>
      </c>
      <c r="D11549" t="s">
        <v>84533</v>
      </c>
    </row>
    <row r="11550" spans="1:4" x14ac:dyDescent="0.25">
      <c r="A11550" t="s">
        <v>84285</v>
      </c>
      <c r="C11550" t="s">
        <v>77762</v>
      </c>
      <c r="D11550" t="s">
        <v>84285</v>
      </c>
    </row>
    <row r="11551" spans="1:4" x14ac:dyDescent="0.25">
      <c r="A11551" t="s">
        <v>84534</v>
      </c>
      <c r="C11551" t="s">
        <v>77727</v>
      </c>
      <c r="D11551" t="s">
        <v>84534</v>
      </c>
    </row>
    <row r="11552" spans="1:4" x14ac:dyDescent="0.25">
      <c r="A11552" t="s">
        <v>82229</v>
      </c>
      <c r="C11552" t="s">
        <v>77823</v>
      </c>
      <c r="D11552" t="s">
        <v>82229</v>
      </c>
    </row>
    <row r="11553" spans="1:4" x14ac:dyDescent="0.25">
      <c r="A11553" t="s">
        <v>81360</v>
      </c>
      <c r="C11553" t="s">
        <v>77901</v>
      </c>
      <c r="D11553" t="s">
        <v>81360</v>
      </c>
    </row>
    <row r="11554" spans="1:4" x14ac:dyDescent="0.25">
      <c r="A11554" t="s">
        <v>77954</v>
      </c>
      <c r="C11554" t="s">
        <v>77804</v>
      </c>
      <c r="D11554" t="s">
        <v>77954</v>
      </c>
    </row>
    <row r="11555" spans="1:4" x14ac:dyDescent="0.25">
      <c r="A11555" t="s">
        <v>84535</v>
      </c>
      <c r="C11555" t="s">
        <v>77751</v>
      </c>
      <c r="D11555" t="s">
        <v>84535</v>
      </c>
    </row>
    <row r="11556" spans="1:4" x14ac:dyDescent="0.25">
      <c r="A11556" t="s">
        <v>84214</v>
      </c>
      <c r="C11556" t="s">
        <v>77781</v>
      </c>
      <c r="D11556" t="s">
        <v>84214</v>
      </c>
    </row>
    <row r="11557" spans="1:4" x14ac:dyDescent="0.25">
      <c r="A11557" t="s">
        <v>84536</v>
      </c>
      <c r="C11557" t="s">
        <v>77901</v>
      </c>
      <c r="D11557" t="s">
        <v>84536</v>
      </c>
    </row>
    <row r="11558" spans="1:4" x14ac:dyDescent="0.25">
      <c r="A11558" t="s">
        <v>84537</v>
      </c>
      <c r="C11558" t="s">
        <v>77985</v>
      </c>
      <c r="D11558" t="s">
        <v>84537</v>
      </c>
    </row>
    <row r="11559" spans="1:4" x14ac:dyDescent="0.25">
      <c r="A11559" t="s">
        <v>83952</v>
      </c>
      <c r="C11559" t="s">
        <v>77751</v>
      </c>
      <c r="D11559" t="s">
        <v>83952</v>
      </c>
    </row>
    <row r="11560" spans="1:4" x14ac:dyDescent="0.25">
      <c r="A11560" t="s">
        <v>79723</v>
      </c>
      <c r="C11560" t="s">
        <v>77901</v>
      </c>
      <c r="D11560" t="s">
        <v>79723</v>
      </c>
    </row>
    <row r="11561" spans="1:4" x14ac:dyDescent="0.25">
      <c r="A11561" t="s">
        <v>83966</v>
      </c>
      <c r="C11561" t="s">
        <v>78459</v>
      </c>
      <c r="D11561" t="s">
        <v>83966</v>
      </c>
    </row>
    <row r="11562" spans="1:4" x14ac:dyDescent="0.25">
      <c r="A11562" t="s">
        <v>80577</v>
      </c>
      <c r="C11562" t="s">
        <v>77823</v>
      </c>
      <c r="D11562" t="s">
        <v>80577</v>
      </c>
    </row>
    <row r="11563" spans="1:4" x14ac:dyDescent="0.25">
      <c r="A11563" t="s">
        <v>84538</v>
      </c>
      <c r="C11563" t="s">
        <v>78052</v>
      </c>
      <c r="D11563" t="s">
        <v>84538</v>
      </c>
    </row>
    <row r="11564" spans="1:4" x14ac:dyDescent="0.25">
      <c r="A11564" t="s">
        <v>84539</v>
      </c>
      <c r="C11564" t="s">
        <v>77818</v>
      </c>
      <c r="D11564" t="s">
        <v>84539</v>
      </c>
    </row>
    <row r="11565" spans="1:4" x14ac:dyDescent="0.25">
      <c r="A11565" t="s">
        <v>83629</v>
      </c>
      <c r="C11565" t="s">
        <v>77901</v>
      </c>
      <c r="D11565" t="s">
        <v>83629</v>
      </c>
    </row>
    <row r="11566" spans="1:4" x14ac:dyDescent="0.25">
      <c r="A11566" t="s">
        <v>82964</v>
      </c>
      <c r="C11566" t="s">
        <v>77931</v>
      </c>
      <c r="D11566" t="s">
        <v>82964</v>
      </c>
    </row>
    <row r="11567" spans="1:4" x14ac:dyDescent="0.25">
      <c r="A11567" t="s">
        <v>84540</v>
      </c>
      <c r="C11567" t="s">
        <v>78459</v>
      </c>
      <c r="D11567" t="s">
        <v>84540</v>
      </c>
    </row>
    <row r="11568" spans="1:4" x14ac:dyDescent="0.25">
      <c r="A11568" t="s">
        <v>84541</v>
      </c>
      <c r="C11568" t="s">
        <v>77901</v>
      </c>
      <c r="D11568" t="s">
        <v>84541</v>
      </c>
    </row>
    <row r="11569" spans="1:4" x14ac:dyDescent="0.25">
      <c r="A11569" t="s">
        <v>84542</v>
      </c>
      <c r="C11569" t="s">
        <v>77823</v>
      </c>
      <c r="D11569" t="s">
        <v>84542</v>
      </c>
    </row>
    <row r="11570" spans="1:4" x14ac:dyDescent="0.25">
      <c r="A11570" t="s">
        <v>82547</v>
      </c>
      <c r="C11570" t="s">
        <v>77823</v>
      </c>
      <c r="D11570" t="s">
        <v>82547</v>
      </c>
    </row>
    <row r="11571" spans="1:4" x14ac:dyDescent="0.25">
      <c r="A11571" t="s">
        <v>84543</v>
      </c>
      <c r="C11571" t="s">
        <v>77901</v>
      </c>
      <c r="D11571" t="s">
        <v>84543</v>
      </c>
    </row>
    <row r="11572" spans="1:4" x14ac:dyDescent="0.25">
      <c r="A11572" t="s">
        <v>84544</v>
      </c>
      <c r="C11572" t="s">
        <v>77802</v>
      </c>
      <c r="D11572" t="s">
        <v>84544</v>
      </c>
    </row>
    <row r="11573" spans="1:4" x14ac:dyDescent="0.25">
      <c r="A11573" t="s">
        <v>82429</v>
      </c>
      <c r="C11573" t="s">
        <v>77802</v>
      </c>
      <c r="D11573" t="s">
        <v>82429</v>
      </c>
    </row>
    <row r="11574" spans="1:4" x14ac:dyDescent="0.25">
      <c r="A11574" t="s">
        <v>81696</v>
      </c>
      <c r="C11574" t="s">
        <v>77781</v>
      </c>
      <c r="D11574" t="s">
        <v>81696</v>
      </c>
    </row>
    <row r="11575" spans="1:4" x14ac:dyDescent="0.25">
      <c r="A11575" t="s">
        <v>82387</v>
      </c>
      <c r="C11575" t="s">
        <v>77931</v>
      </c>
      <c r="D11575" t="s">
        <v>82387</v>
      </c>
    </row>
    <row r="11576" spans="1:4" x14ac:dyDescent="0.25">
      <c r="A11576" t="s">
        <v>79519</v>
      </c>
      <c r="C11576" t="s">
        <v>77762</v>
      </c>
      <c r="D11576" t="s">
        <v>79519</v>
      </c>
    </row>
    <row r="11577" spans="1:4" x14ac:dyDescent="0.25">
      <c r="A11577" t="s">
        <v>79444</v>
      </c>
      <c r="C11577" t="s">
        <v>77985</v>
      </c>
      <c r="D11577" t="s">
        <v>79444</v>
      </c>
    </row>
    <row r="11578" spans="1:4" x14ac:dyDescent="0.25">
      <c r="A11578" t="s">
        <v>81985</v>
      </c>
      <c r="C11578" t="s">
        <v>77762</v>
      </c>
      <c r="D11578" t="s">
        <v>81985</v>
      </c>
    </row>
    <row r="11579" spans="1:4" x14ac:dyDescent="0.25">
      <c r="A11579" t="s">
        <v>84545</v>
      </c>
      <c r="C11579" t="s">
        <v>77823</v>
      </c>
      <c r="D11579" t="s">
        <v>84545</v>
      </c>
    </row>
    <row r="11580" spans="1:4" x14ac:dyDescent="0.25">
      <c r="A11580" t="s">
        <v>83946</v>
      </c>
      <c r="C11580" t="s">
        <v>77823</v>
      </c>
      <c r="D11580" t="s">
        <v>83946</v>
      </c>
    </row>
    <row r="11581" spans="1:4" x14ac:dyDescent="0.25">
      <c r="A11581" t="s">
        <v>80705</v>
      </c>
      <c r="C11581" t="s">
        <v>77833</v>
      </c>
      <c r="D11581" t="s">
        <v>80705</v>
      </c>
    </row>
    <row r="11582" spans="1:4" x14ac:dyDescent="0.25">
      <c r="A11582" t="s">
        <v>83775</v>
      </c>
      <c r="C11582" t="s">
        <v>77804</v>
      </c>
      <c r="D11582" t="s">
        <v>83775</v>
      </c>
    </row>
    <row r="11583" spans="1:4" x14ac:dyDescent="0.25">
      <c r="A11583" t="s">
        <v>83733</v>
      </c>
      <c r="C11583" t="s">
        <v>78260</v>
      </c>
      <c r="D11583" t="s">
        <v>83733</v>
      </c>
    </row>
    <row r="11584" spans="1:4" x14ac:dyDescent="0.25">
      <c r="A11584" t="s">
        <v>84546</v>
      </c>
      <c r="C11584" t="s">
        <v>77694</v>
      </c>
      <c r="D11584" t="s">
        <v>84546</v>
      </c>
    </row>
    <row r="11585" spans="1:4" x14ac:dyDescent="0.25">
      <c r="A11585" t="s">
        <v>84547</v>
      </c>
      <c r="C11585" t="s">
        <v>77818</v>
      </c>
      <c r="D11585" t="s">
        <v>84547</v>
      </c>
    </row>
    <row r="11586" spans="1:4" x14ac:dyDescent="0.25">
      <c r="A11586" t="s">
        <v>84548</v>
      </c>
      <c r="C11586" t="s">
        <v>77710</v>
      </c>
      <c r="D11586" t="s">
        <v>84548</v>
      </c>
    </row>
    <row r="11587" spans="1:4" x14ac:dyDescent="0.25">
      <c r="A11587" t="s">
        <v>84132</v>
      </c>
      <c r="C11587" t="s">
        <v>77775</v>
      </c>
      <c r="D11587" t="s">
        <v>84132</v>
      </c>
    </row>
    <row r="11588" spans="1:4" x14ac:dyDescent="0.25">
      <c r="A11588" t="s">
        <v>84549</v>
      </c>
      <c r="C11588" t="s">
        <v>77985</v>
      </c>
      <c r="D11588" t="s">
        <v>84549</v>
      </c>
    </row>
    <row r="11589" spans="1:4" x14ac:dyDescent="0.25">
      <c r="A11589" t="s">
        <v>79952</v>
      </c>
      <c r="C11589" t="s">
        <v>77901</v>
      </c>
      <c r="D11589" t="s">
        <v>79952</v>
      </c>
    </row>
    <row r="11590" spans="1:4" x14ac:dyDescent="0.25">
      <c r="A11590" t="s">
        <v>84550</v>
      </c>
      <c r="C11590" t="s">
        <v>77706</v>
      </c>
      <c r="D11590" t="s">
        <v>84550</v>
      </c>
    </row>
    <row r="11591" spans="1:4" x14ac:dyDescent="0.25">
      <c r="A11591" t="s">
        <v>84551</v>
      </c>
      <c r="C11591" t="s">
        <v>77751</v>
      </c>
      <c r="D11591" t="s">
        <v>84551</v>
      </c>
    </row>
    <row r="11592" spans="1:4" x14ac:dyDescent="0.25">
      <c r="A11592" t="s">
        <v>82054</v>
      </c>
      <c r="C11592" t="s">
        <v>77931</v>
      </c>
      <c r="D11592" t="s">
        <v>82054</v>
      </c>
    </row>
    <row r="11593" spans="1:4" x14ac:dyDescent="0.25">
      <c r="A11593" t="s">
        <v>84552</v>
      </c>
      <c r="C11593" t="s">
        <v>77751</v>
      </c>
      <c r="D11593" t="s">
        <v>84552</v>
      </c>
    </row>
    <row r="11594" spans="1:4" x14ac:dyDescent="0.25">
      <c r="A11594" t="s">
        <v>81564</v>
      </c>
      <c r="C11594" t="s">
        <v>77823</v>
      </c>
      <c r="D11594" t="s">
        <v>81564</v>
      </c>
    </row>
    <row r="11595" spans="1:4" x14ac:dyDescent="0.25">
      <c r="A11595" t="s">
        <v>82688</v>
      </c>
      <c r="C11595" t="s">
        <v>77818</v>
      </c>
      <c r="D11595" t="s">
        <v>82688</v>
      </c>
    </row>
    <row r="11596" spans="1:4" x14ac:dyDescent="0.25">
      <c r="A11596" t="s">
        <v>83844</v>
      </c>
      <c r="C11596" t="s">
        <v>77762</v>
      </c>
      <c r="D11596" t="s">
        <v>83844</v>
      </c>
    </row>
    <row r="11597" spans="1:4" x14ac:dyDescent="0.25">
      <c r="A11597" t="s">
        <v>78801</v>
      </c>
      <c r="C11597" t="s">
        <v>77751</v>
      </c>
      <c r="D11597" t="s">
        <v>78801</v>
      </c>
    </row>
    <row r="11598" spans="1:4" x14ac:dyDescent="0.25">
      <c r="A11598" t="s">
        <v>83526</v>
      </c>
      <c r="C11598" t="s">
        <v>77762</v>
      </c>
      <c r="D11598" t="s">
        <v>83526</v>
      </c>
    </row>
    <row r="11599" spans="1:4" x14ac:dyDescent="0.25">
      <c r="A11599" t="s">
        <v>77961</v>
      </c>
      <c r="C11599" t="s">
        <v>77818</v>
      </c>
      <c r="D11599" t="s">
        <v>77961</v>
      </c>
    </row>
    <row r="11600" spans="1:4" x14ac:dyDescent="0.25">
      <c r="A11600" t="s">
        <v>82933</v>
      </c>
      <c r="C11600" t="s">
        <v>77746</v>
      </c>
      <c r="D11600" t="s">
        <v>82933</v>
      </c>
    </row>
    <row r="11601" spans="1:4" x14ac:dyDescent="0.25">
      <c r="A11601" t="s">
        <v>83139</v>
      </c>
      <c r="C11601" t="s">
        <v>77985</v>
      </c>
      <c r="D11601" t="s">
        <v>83139</v>
      </c>
    </row>
    <row r="11602" spans="1:4" x14ac:dyDescent="0.25">
      <c r="A11602" t="s">
        <v>81300</v>
      </c>
      <c r="C11602" t="s">
        <v>77694</v>
      </c>
      <c r="D11602" t="s">
        <v>81300</v>
      </c>
    </row>
    <row r="11603" spans="1:4" x14ac:dyDescent="0.25">
      <c r="A11603" t="s">
        <v>84553</v>
      </c>
      <c r="C11603" t="s">
        <v>77729</v>
      </c>
      <c r="D11603" t="s">
        <v>84553</v>
      </c>
    </row>
    <row r="11604" spans="1:4" x14ac:dyDescent="0.25">
      <c r="A11604" t="s">
        <v>83512</v>
      </c>
      <c r="C11604" t="s">
        <v>78260</v>
      </c>
      <c r="D11604" t="s">
        <v>83512</v>
      </c>
    </row>
    <row r="11605" spans="1:4" x14ac:dyDescent="0.25">
      <c r="A11605" t="s">
        <v>81266</v>
      </c>
      <c r="C11605" t="s">
        <v>77823</v>
      </c>
      <c r="D11605" t="s">
        <v>81266</v>
      </c>
    </row>
    <row r="11606" spans="1:4" x14ac:dyDescent="0.25">
      <c r="A11606" t="s">
        <v>80269</v>
      </c>
      <c r="C11606" t="s">
        <v>77694</v>
      </c>
      <c r="D11606" t="s">
        <v>80269</v>
      </c>
    </row>
    <row r="11607" spans="1:4" x14ac:dyDescent="0.25">
      <c r="A11607" t="s">
        <v>84554</v>
      </c>
      <c r="C11607" t="s">
        <v>77706</v>
      </c>
      <c r="D11607" t="s">
        <v>84554</v>
      </c>
    </row>
    <row r="11608" spans="1:4" x14ac:dyDescent="0.25">
      <c r="A11608" t="s">
        <v>80774</v>
      </c>
      <c r="C11608" t="s">
        <v>77901</v>
      </c>
      <c r="D11608" t="s">
        <v>80774</v>
      </c>
    </row>
    <row r="11609" spans="1:4" x14ac:dyDescent="0.25">
      <c r="A11609" t="s">
        <v>84555</v>
      </c>
      <c r="C11609" t="s">
        <v>77734</v>
      </c>
      <c r="D11609" t="s">
        <v>84555</v>
      </c>
    </row>
    <row r="11610" spans="1:4" x14ac:dyDescent="0.25">
      <c r="A11610" t="s">
        <v>84556</v>
      </c>
      <c r="C11610" t="s">
        <v>77734</v>
      </c>
      <c r="D11610" t="s">
        <v>84556</v>
      </c>
    </row>
    <row r="11611" spans="1:4" x14ac:dyDescent="0.25">
      <c r="A11611" t="s">
        <v>84557</v>
      </c>
      <c r="C11611" t="s">
        <v>77775</v>
      </c>
      <c r="D11611" t="s">
        <v>84557</v>
      </c>
    </row>
    <row r="11612" spans="1:4" x14ac:dyDescent="0.25">
      <c r="A11612" t="s">
        <v>84215</v>
      </c>
      <c r="C11612" t="s">
        <v>77700</v>
      </c>
      <c r="D11612" t="s">
        <v>84215</v>
      </c>
    </row>
    <row r="11613" spans="1:4" x14ac:dyDescent="0.25">
      <c r="A11613" t="s">
        <v>80800</v>
      </c>
      <c r="C11613" t="s">
        <v>77694</v>
      </c>
      <c r="D11613" t="s">
        <v>80800</v>
      </c>
    </row>
    <row r="11614" spans="1:4" x14ac:dyDescent="0.25">
      <c r="A11614" t="s">
        <v>83512</v>
      </c>
      <c r="C11614" t="s">
        <v>78260</v>
      </c>
      <c r="D11614" t="s">
        <v>83512</v>
      </c>
    </row>
    <row r="11615" spans="1:4" x14ac:dyDescent="0.25">
      <c r="A11615" t="s">
        <v>84558</v>
      </c>
      <c r="C11615" t="s">
        <v>77802</v>
      </c>
      <c r="D11615" t="s">
        <v>84558</v>
      </c>
    </row>
    <row r="11616" spans="1:4" x14ac:dyDescent="0.25">
      <c r="A11616" t="s">
        <v>84043</v>
      </c>
      <c r="C11616" t="s">
        <v>77985</v>
      </c>
      <c r="D11616" t="s">
        <v>84043</v>
      </c>
    </row>
    <row r="11617" spans="1:4" x14ac:dyDescent="0.25">
      <c r="A11617" t="s">
        <v>78567</v>
      </c>
      <c r="C11617" t="s">
        <v>77751</v>
      </c>
      <c r="D11617" t="s">
        <v>78567</v>
      </c>
    </row>
    <row r="11618" spans="1:4" x14ac:dyDescent="0.25">
      <c r="A11618" t="s">
        <v>82194</v>
      </c>
      <c r="C11618" t="s">
        <v>77762</v>
      </c>
      <c r="D11618" t="s">
        <v>82194</v>
      </c>
    </row>
    <row r="11619" spans="1:4" x14ac:dyDescent="0.25">
      <c r="A11619" t="s">
        <v>84559</v>
      </c>
      <c r="C11619" t="s">
        <v>77698</v>
      </c>
      <c r="D11619" t="s">
        <v>84559</v>
      </c>
    </row>
    <row r="11620" spans="1:4" x14ac:dyDescent="0.25">
      <c r="A11620" t="s">
        <v>81763</v>
      </c>
      <c r="C11620" t="s">
        <v>77985</v>
      </c>
      <c r="D11620" t="s">
        <v>81763</v>
      </c>
    </row>
    <row r="11621" spans="1:4" x14ac:dyDescent="0.25">
      <c r="A11621" t="s">
        <v>84560</v>
      </c>
      <c r="C11621" t="s">
        <v>77710</v>
      </c>
      <c r="D11621" t="s">
        <v>84560</v>
      </c>
    </row>
    <row r="11622" spans="1:4" x14ac:dyDescent="0.25">
      <c r="A11622" t="s">
        <v>79917</v>
      </c>
      <c r="D11622" t="s">
        <v>79917</v>
      </c>
    </row>
    <row r="11623" spans="1:4" x14ac:dyDescent="0.25">
      <c r="A11623" t="s">
        <v>82980</v>
      </c>
      <c r="C11623" t="s">
        <v>78459</v>
      </c>
      <c r="D11623" t="s">
        <v>82980</v>
      </c>
    </row>
    <row r="11624" spans="1:4" x14ac:dyDescent="0.25">
      <c r="A11624" t="s">
        <v>79820</v>
      </c>
      <c r="C11624" t="s">
        <v>77694</v>
      </c>
      <c r="D11624" t="s">
        <v>79820</v>
      </c>
    </row>
    <row r="11625" spans="1:4" x14ac:dyDescent="0.25">
      <c r="A11625" t="s">
        <v>80313</v>
      </c>
      <c r="C11625" t="s">
        <v>77781</v>
      </c>
      <c r="D11625" t="s">
        <v>80313</v>
      </c>
    </row>
    <row r="11626" spans="1:4" x14ac:dyDescent="0.25">
      <c r="A11626" t="s">
        <v>84561</v>
      </c>
      <c r="C11626" t="s">
        <v>77775</v>
      </c>
      <c r="D11626" t="s">
        <v>84561</v>
      </c>
    </row>
    <row r="11627" spans="1:4" x14ac:dyDescent="0.25">
      <c r="A11627" t="s">
        <v>79517</v>
      </c>
      <c r="C11627" t="s">
        <v>77985</v>
      </c>
      <c r="D11627" t="s">
        <v>79517</v>
      </c>
    </row>
    <row r="11628" spans="1:4" x14ac:dyDescent="0.25">
      <c r="A11628" t="s">
        <v>83829</v>
      </c>
      <c r="C11628" t="s">
        <v>77802</v>
      </c>
      <c r="D11628" t="s">
        <v>83829</v>
      </c>
    </row>
    <row r="11629" spans="1:4" x14ac:dyDescent="0.25">
      <c r="A11629" t="s">
        <v>80091</v>
      </c>
      <c r="C11629" t="s">
        <v>77751</v>
      </c>
      <c r="D11629" t="s">
        <v>80091</v>
      </c>
    </row>
    <row r="11630" spans="1:4" x14ac:dyDescent="0.25">
      <c r="A11630" t="s">
        <v>84562</v>
      </c>
      <c r="C11630" t="s">
        <v>77700</v>
      </c>
      <c r="D11630" t="s">
        <v>84562</v>
      </c>
    </row>
    <row r="11631" spans="1:4" x14ac:dyDescent="0.25">
      <c r="A11631" t="s">
        <v>84563</v>
      </c>
      <c r="C11631" t="s">
        <v>77886</v>
      </c>
      <c r="D11631" t="s">
        <v>84563</v>
      </c>
    </row>
    <row r="11632" spans="1:4" x14ac:dyDescent="0.25">
      <c r="A11632" t="s">
        <v>84564</v>
      </c>
      <c r="C11632" t="s">
        <v>77833</v>
      </c>
      <c r="D11632" t="s">
        <v>84564</v>
      </c>
    </row>
    <row r="11633" spans="1:4" x14ac:dyDescent="0.25">
      <c r="A11633" t="s">
        <v>82865</v>
      </c>
      <c r="C11633" t="s">
        <v>77901</v>
      </c>
      <c r="D11633" t="s">
        <v>82865</v>
      </c>
    </row>
    <row r="11634" spans="1:4" x14ac:dyDescent="0.25">
      <c r="A11634" t="s">
        <v>79878</v>
      </c>
      <c r="C11634" t="s">
        <v>77762</v>
      </c>
      <c r="D11634" t="s">
        <v>79878</v>
      </c>
    </row>
    <row r="11635" spans="1:4" x14ac:dyDescent="0.25">
      <c r="A11635" t="s">
        <v>78259</v>
      </c>
      <c r="C11635" t="s">
        <v>78260</v>
      </c>
      <c r="D11635" t="s">
        <v>78259</v>
      </c>
    </row>
    <row r="11636" spans="1:4" x14ac:dyDescent="0.25">
      <c r="A11636" t="s">
        <v>80163</v>
      </c>
      <c r="C11636" t="s">
        <v>77931</v>
      </c>
      <c r="D11636" t="s">
        <v>80163</v>
      </c>
    </row>
    <row r="11637" spans="1:4" x14ac:dyDescent="0.25">
      <c r="A11637" t="s">
        <v>84179</v>
      </c>
      <c r="C11637" t="s">
        <v>77818</v>
      </c>
      <c r="D11637" t="s">
        <v>84179</v>
      </c>
    </row>
    <row r="11638" spans="1:4" x14ac:dyDescent="0.25">
      <c r="A11638" t="s">
        <v>84565</v>
      </c>
      <c r="C11638" t="s">
        <v>77704</v>
      </c>
      <c r="D11638" t="s">
        <v>84565</v>
      </c>
    </row>
    <row r="11639" spans="1:4" x14ac:dyDescent="0.25">
      <c r="A11639" t="s">
        <v>83835</v>
      </c>
      <c r="C11639" t="s">
        <v>77694</v>
      </c>
      <c r="D11639" t="s">
        <v>83835</v>
      </c>
    </row>
    <row r="11640" spans="1:4" x14ac:dyDescent="0.25">
      <c r="A11640" t="s">
        <v>78180</v>
      </c>
      <c r="C11640" t="s">
        <v>77751</v>
      </c>
      <c r="D11640" t="s">
        <v>78180</v>
      </c>
    </row>
    <row r="11641" spans="1:4" x14ac:dyDescent="0.25">
      <c r="A11641" t="s">
        <v>80910</v>
      </c>
      <c r="C11641" t="s">
        <v>77781</v>
      </c>
      <c r="D11641" t="s">
        <v>80910</v>
      </c>
    </row>
    <row r="11642" spans="1:4" x14ac:dyDescent="0.25">
      <c r="A11642" t="s">
        <v>82024</v>
      </c>
      <c r="C11642" t="s">
        <v>77762</v>
      </c>
      <c r="D11642" t="s">
        <v>82024</v>
      </c>
    </row>
    <row r="11643" spans="1:4" x14ac:dyDescent="0.25">
      <c r="A11643" t="s">
        <v>84566</v>
      </c>
      <c r="C11643" t="s">
        <v>77901</v>
      </c>
      <c r="D11643" t="s">
        <v>84566</v>
      </c>
    </row>
    <row r="11644" spans="1:4" x14ac:dyDescent="0.25">
      <c r="A11644" t="s">
        <v>82594</v>
      </c>
      <c r="C11644" t="s">
        <v>77762</v>
      </c>
      <c r="D11644" t="s">
        <v>82594</v>
      </c>
    </row>
    <row r="11645" spans="1:4" x14ac:dyDescent="0.25">
      <c r="A11645" t="s">
        <v>83772</v>
      </c>
      <c r="C11645" t="s">
        <v>77818</v>
      </c>
      <c r="D11645" t="s">
        <v>83772</v>
      </c>
    </row>
    <row r="11646" spans="1:4" x14ac:dyDescent="0.25">
      <c r="A11646" t="s">
        <v>79704</v>
      </c>
      <c r="C11646" t="s">
        <v>77823</v>
      </c>
      <c r="D11646" t="s">
        <v>79704</v>
      </c>
    </row>
    <row r="11647" spans="1:4" x14ac:dyDescent="0.25">
      <c r="A11647" t="s">
        <v>84567</v>
      </c>
      <c r="C11647" t="s">
        <v>78052</v>
      </c>
      <c r="D11647" t="s">
        <v>84567</v>
      </c>
    </row>
    <row r="11648" spans="1:4" x14ac:dyDescent="0.25">
      <c r="A11648" t="s">
        <v>83593</v>
      </c>
      <c r="C11648" t="s">
        <v>77700</v>
      </c>
      <c r="D11648" t="s">
        <v>83593</v>
      </c>
    </row>
    <row r="11649" spans="1:4" x14ac:dyDescent="0.25">
      <c r="A11649" t="s">
        <v>81284</v>
      </c>
      <c r="C11649" t="s">
        <v>77804</v>
      </c>
      <c r="D11649" t="s">
        <v>81284</v>
      </c>
    </row>
    <row r="11650" spans="1:4" x14ac:dyDescent="0.25">
      <c r="A11650" t="s">
        <v>84568</v>
      </c>
      <c r="C11650" t="s">
        <v>77781</v>
      </c>
      <c r="D11650" t="s">
        <v>84568</v>
      </c>
    </row>
    <row r="11651" spans="1:4" x14ac:dyDescent="0.25">
      <c r="A11651" t="s">
        <v>84569</v>
      </c>
      <c r="C11651" t="s">
        <v>77762</v>
      </c>
      <c r="D11651" t="s">
        <v>84569</v>
      </c>
    </row>
    <row r="11652" spans="1:4" x14ac:dyDescent="0.25">
      <c r="A11652" t="s">
        <v>82688</v>
      </c>
      <c r="C11652" t="s">
        <v>77818</v>
      </c>
      <c r="D11652" t="s">
        <v>82688</v>
      </c>
    </row>
    <row r="11653" spans="1:4" x14ac:dyDescent="0.25">
      <c r="A11653" t="s">
        <v>77965</v>
      </c>
      <c r="C11653" t="s">
        <v>77804</v>
      </c>
      <c r="D11653" t="s">
        <v>77965</v>
      </c>
    </row>
    <row r="11654" spans="1:4" x14ac:dyDescent="0.25">
      <c r="A11654" t="s">
        <v>79734</v>
      </c>
      <c r="C11654" t="s">
        <v>77781</v>
      </c>
      <c r="D11654" t="s">
        <v>79734</v>
      </c>
    </row>
    <row r="11655" spans="1:4" x14ac:dyDescent="0.25">
      <c r="A11655" t="s">
        <v>84570</v>
      </c>
      <c r="C11655" t="s">
        <v>77823</v>
      </c>
      <c r="D11655" t="s">
        <v>84570</v>
      </c>
    </row>
    <row r="11656" spans="1:4" x14ac:dyDescent="0.25">
      <c r="A11656" t="s">
        <v>79205</v>
      </c>
      <c r="C11656" t="s">
        <v>77804</v>
      </c>
      <c r="D11656" t="s">
        <v>79205</v>
      </c>
    </row>
    <row r="11657" spans="1:4" x14ac:dyDescent="0.25">
      <c r="A11657" t="s">
        <v>83762</v>
      </c>
      <c r="C11657" t="s">
        <v>77985</v>
      </c>
      <c r="D11657" t="s">
        <v>83762</v>
      </c>
    </row>
    <row r="11658" spans="1:4" x14ac:dyDescent="0.25">
      <c r="A11658" t="s">
        <v>83803</v>
      </c>
      <c r="C11658" t="s">
        <v>77823</v>
      </c>
      <c r="D11658" t="s">
        <v>83803</v>
      </c>
    </row>
    <row r="11659" spans="1:4" x14ac:dyDescent="0.25">
      <c r="A11659" t="s">
        <v>80389</v>
      </c>
      <c r="C11659" t="s">
        <v>77802</v>
      </c>
      <c r="D11659" t="s">
        <v>80389</v>
      </c>
    </row>
    <row r="11660" spans="1:4" x14ac:dyDescent="0.25">
      <c r="A11660" t="s">
        <v>79535</v>
      </c>
      <c r="C11660" t="s">
        <v>77700</v>
      </c>
      <c r="D11660" t="s">
        <v>79535</v>
      </c>
    </row>
    <row r="11661" spans="1:4" x14ac:dyDescent="0.25">
      <c r="A11661" t="s">
        <v>84571</v>
      </c>
      <c r="C11661" t="s">
        <v>77775</v>
      </c>
      <c r="D11661" t="s">
        <v>84571</v>
      </c>
    </row>
    <row r="11662" spans="1:4" x14ac:dyDescent="0.25">
      <c r="A11662" t="s">
        <v>82514</v>
      </c>
      <c r="C11662" t="s">
        <v>77762</v>
      </c>
      <c r="D11662" t="s">
        <v>82514</v>
      </c>
    </row>
    <row r="11663" spans="1:4" x14ac:dyDescent="0.25">
      <c r="A11663" t="s">
        <v>84572</v>
      </c>
      <c r="C11663" t="s">
        <v>77729</v>
      </c>
      <c r="D11663" t="s">
        <v>84572</v>
      </c>
    </row>
    <row r="11664" spans="1:4" x14ac:dyDescent="0.25">
      <c r="A11664" t="s">
        <v>80374</v>
      </c>
      <c r="C11664" t="s">
        <v>77823</v>
      </c>
      <c r="D11664" t="s">
        <v>80374</v>
      </c>
    </row>
    <row r="11665" spans="1:4" x14ac:dyDescent="0.25">
      <c r="A11665" t="s">
        <v>79643</v>
      </c>
      <c r="C11665" t="s">
        <v>77818</v>
      </c>
      <c r="D11665" t="s">
        <v>79643</v>
      </c>
    </row>
    <row r="11666" spans="1:4" x14ac:dyDescent="0.25">
      <c r="A11666" t="s">
        <v>82828</v>
      </c>
      <c r="C11666" t="s">
        <v>77931</v>
      </c>
      <c r="D11666" t="s">
        <v>82828</v>
      </c>
    </row>
    <row r="11667" spans="1:4" x14ac:dyDescent="0.25">
      <c r="A11667" t="s">
        <v>84573</v>
      </c>
      <c r="C11667" t="s">
        <v>77764</v>
      </c>
      <c r="D11667" t="s">
        <v>84573</v>
      </c>
    </row>
    <row r="11668" spans="1:4" x14ac:dyDescent="0.25">
      <c r="A11668" t="s">
        <v>84574</v>
      </c>
      <c r="C11668" t="s">
        <v>77727</v>
      </c>
      <c r="D11668" t="s">
        <v>84574</v>
      </c>
    </row>
    <row r="11669" spans="1:4" x14ac:dyDescent="0.25">
      <c r="A11669" t="s">
        <v>84159</v>
      </c>
      <c r="C11669" t="s">
        <v>77802</v>
      </c>
      <c r="D11669" t="s">
        <v>84159</v>
      </c>
    </row>
    <row r="11670" spans="1:4" x14ac:dyDescent="0.25">
      <c r="A11670" t="s">
        <v>84176</v>
      </c>
      <c r="C11670" t="s">
        <v>77734</v>
      </c>
      <c r="D11670" t="s">
        <v>84176</v>
      </c>
    </row>
    <row r="11671" spans="1:4" x14ac:dyDescent="0.25">
      <c r="A11671" t="s">
        <v>84575</v>
      </c>
      <c r="C11671" t="s">
        <v>77734</v>
      </c>
      <c r="D11671" t="s">
        <v>84575</v>
      </c>
    </row>
    <row r="11672" spans="1:4" x14ac:dyDescent="0.25">
      <c r="A11672" t="s">
        <v>84576</v>
      </c>
      <c r="C11672" t="s">
        <v>77704</v>
      </c>
      <c r="D11672" t="s">
        <v>84576</v>
      </c>
    </row>
    <row r="11673" spans="1:4" x14ac:dyDescent="0.25">
      <c r="A11673" t="s">
        <v>84537</v>
      </c>
      <c r="C11673" t="s">
        <v>77985</v>
      </c>
      <c r="D11673" t="s">
        <v>84537</v>
      </c>
    </row>
    <row r="11674" spans="1:4" x14ac:dyDescent="0.25">
      <c r="A11674" t="s">
        <v>84577</v>
      </c>
      <c r="C11674" t="s">
        <v>77808</v>
      </c>
      <c r="D11674" t="s">
        <v>84577</v>
      </c>
    </row>
    <row r="11675" spans="1:4" x14ac:dyDescent="0.25">
      <c r="A11675" t="s">
        <v>84578</v>
      </c>
      <c r="C11675" t="s">
        <v>77818</v>
      </c>
      <c r="D11675" t="s">
        <v>84578</v>
      </c>
    </row>
    <row r="11676" spans="1:4" x14ac:dyDescent="0.25">
      <c r="A11676" t="s">
        <v>84579</v>
      </c>
      <c r="C11676" t="s">
        <v>77759</v>
      </c>
      <c r="D11676" t="s">
        <v>84579</v>
      </c>
    </row>
    <row r="11677" spans="1:4" x14ac:dyDescent="0.25">
      <c r="A11677" t="s">
        <v>84580</v>
      </c>
      <c r="C11677" t="s">
        <v>77931</v>
      </c>
      <c r="D11677" t="s">
        <v>84580</v>
      </c>
    </row>
    <row r="11678" spans="1:4" x14ac:dyDescent="0.25">
      <c r="A11678" t="s">
        <v>84581</v>
      </c>
      <c r="C11678" t="s">
        <v>77802</v>
      </c>
      <c r="D11678" t="s">
        <v>84581</v>
      </c>
    </row>
    <row r="11679" spans="1:4" x14ac:dyDescent="0.25">
      <c r="A11679" t="s">
        <v>82212</v>
      </c>
      <c r="C11679" t="s">
        <v>77823</v>
      </c>
      <c r="D11679" t="s">
        <v>82212</v>
      </c>
    </row>
    <row r="11680" spans="1:4" x14ac:dyDescent="0.25">
      <c r="A11680" t="s">
        <v>84194</v>
      </c>
      <c r="C11680" t="s">
        <v>77775</v>
      </c>
      <c r="D11680" t="s">
        <v>84194</v>
      </c>
    </row>
    <row r="11681" spans="1:4" x14ac:dyDescent="0.25">
      <c r="A11681" t="s">
        <v>78315</v>
      </c>
      <c r="C11681" t="s">
        <v>77734</v>
      </c>
      <c r="D11681" t="s">
        <v>78315</v>
      </c>
    </row>
    <row r="11682" spans="1:4" x14ac:dyDescent="0.25">
      <c r="A11682" t="s">
        <v>81366</v>
      </c>
      <c r="C11682" t="s">
        <v>78999</v>
      </c>
      <c r="D11682" t="s">
        <v>81366</v>
      </c>
    </row>
    <row r="11683" spans="1:4" x14ac:dyDescent="0.25">
      <c r="A11683" t="s">
        <v>83745</v>
      </c>
      <c r="C11683" t="s">
        <v>77694</v>
      </c>
      <c r="D11683" t="s">
        <v>83745</v>
      </c>
    </row>
    <row r="11684" spans="1:4" x14ac:dyDescent="0.25">
      <c r="A11684" t="s">
        <v>81870</v>
      </c>
      <c r="C11684" t="s">
        <v>77751</v>
      </c>
      <c r="D11684" t="s">
        <v>81870</v>
      </c>
    </row>
    <row r="11685" spans="1:4" x14ac:dyDescent="0.25">
      <c r="A11685" t="s">
        <v>84582</v>
      </c>
      <c r="C11685" t="s">
        <v>77762</v>
      </c>
      <c r="D11685" t="s">
        <v>84582</v>
      </c>
    </row>
    <row r="11686" spans="1:4" x14ac:dyDescent="0.25">
      <c r="A11686" t="s">
        <v>84583</v>
      </c>
      <c r="C11686" t="s">
        <v>77818</v>
      </c>
      <c r="D11686" t="s">
        <v>84583</v>
      </c>
    </row>
    <row r="11687" spans="1:4" x14ac:dyDescent="0.25">
      <c r="A11687" t="s">
        <v>84515</v>
      </c>
      <c r="C11687" t="s">
        <v>77985</v>
      </c>
      <c r="D11687" t="s">
        <v>84515</v>
      </c>
    </row>
    <row r="11688" spans="1:4" x14ac:dyDescent="0.25">
      <c r="A11688" t="s">
        <v>80708</v>
      </c>
      <c r="C11688" t="s">
        <v>77762</v>
      </c>
      <c r="D11688" t="s">
        <v>80708</v>
      </c>
    </row>
    <row r="11689" spans="1:4" x14ac:dyDescent="0.25">
      <c r="A11689" t="s">
        <v>79752</v>
      </c>
      <c r="C11689" t="s">
        <v>78999</v>
      </c>
      <c r="D11689" t="s">
        <v>79752</v>
      </c>
    </row>
    <row r="11690" spans="1:4" x14ac:dyDescent="0.25">
      <c r="A11690" t="s">
        <v>81758</v>
      </c>
      <c r="C11690" t="s">
        <v>77781</v>
      </c>
      <c r="D11690" t="s">
        <v>81758</v>
      </c>
    </row>
    <row r="11691" spans="1:4" x14ac:dyDescent="0.25">
      <c r="A11691" t="s">
        <v>82351</v>
      </c>
      <c r="C11691" t="s">
        <v>77762</v>
      </c>
      <c r="D11691" t="s">
        <v>82351</v>
      </c>
    </row>
    <row r="11692" spans="1:4" x14ac:dyDescent="0.25">
      <c r="A11692" t="s">
        <v>84584</v>
      </c>
      <c r="C11692" t="s">
        <v>77775</v>
      </c>
      <c r="D11692" t="s">
        <v>84584</v>
      </c>
    </row>
    <row r="11693" spans="1:4" x14ac:dyDescent="0.25">
      <c r="A11693" t="s">
        <v>83909</v>
      </c>
      <c r="C11693" t="s">
        <v>77985</v>
      </c>
      <c r="D11693" t="s">
        <v>83909</v>
      </c>
    </row>
    <row r="11694" spans="1:4" x14ac:dyDescent="0.25">
      <c r="A11694" t="s">
        <v>84585</v>
      </c>
      <c r="C11694" t="s">
        <v>77802</v>
      </c>
      <c r="D11694" t="s">
        <v>84585</v>
      </c>
    </row>
    <row r="11695" spans="1:4" x14ac:dyDescent="0.25">
      <c r="A11695" t="s">
        <v>84586</v>
      </c>
      <c r="C11695" t="s">
        <v>77694</v>
      </c>
      <c r="D11695" t="s">
        <v>84586</v>
      </c>
    </row>
    <row r="11696" spans="1:4" x14ac:dyDescent="0.25">
      <c r="A11696" t="s">
        <v>83499</v>
      </c>
      <c r="C11696" t="s">
        <v>77762</v>
      </c>
      <c r="D11696" t="s">
        <v>83499</v>
      </c>
    </row>
    <row r="11697" spans="1:4" x14ac:dyDescent="0.25">
      <c r="A11697" t="s">
        <v>84587</v>
      </c>
      <c r="C11697" t="s">
        <v>77746</v>
      </c>
      <c r="D11697" t="s">
        <v>84587</v>
      </c>
    </row>
    <row r="11698" spans="1:4" x14ac:dyDescent="0.25">
      <c r="A11698" t="s">
        <v>84588</v>
      </c>
      <c r="C11698" t="s">
        <v>77901</v>
      </c>
      <c r="D11698" t="s">
        <v>84588</v>
      </c>
    </row>
    <row r="11699" spans="1:4" x14ac:dyDescent="0.25">
      <c r="A11699" t="s">
        <v>84589</v>
      </c>
      <c r="C11699" t="s">
        <v>77901</v>
      </c>
      <c r="D11699" t="s">
        <v>84589</v>
      </c>
    </row>
    <row r="11700" spans="1:4" x14ac:dyDescent="0.25">
      <c r="A11700" t="s">
        <v>82861</v>
      </c>
      <c r="C11700" t="s">
        <v>77901</v>
      </c>
      <c r="D11700" t="s">
        <v>82861</v>
      </c>
    </row>
    <row r="11701" spans="1:4" x14ac:dyDescent="0.25">
      <c r="A11701" t="s">
        <v>84590</v>
      </c>
      <c r="C11701" t="s">
        <v>77823</v>
      </c>
      <c r="D11701" t="s">
        <v>84590</v>
      </c>
    </row>
    <row r="11702" spans="1:4" x14ac:dyDescent="0.25">
      <c r="A11702" t="s">
        <v>84591</v>
      </c>
      <c r="C11702" t="s">
        <v>77823</v>
      </c>
      <c r="D11702" t="s">
        <v>84591</v>
      </c>
    </row>
    <row r="11703" spans="1:4" x14ac:dyDescent="0.25">
      <c r="A11703" t="s">
        <v>84592</v>
      </c>
      <c r="C11703" t="s">
        <v>77866</v>
      </c>
      <c r="D11703" t="s">
        <v>84592</v>
      </c>
    </row>
    <row r="11704" spans="1:4" x14ac:dyDescent="0.25">
      <c r="A11704" t="s">
        <v>84593</v>
      </c>
      <c r="C11704" t="s">
        <v>77775</v>
      </c>
      <c r="D11704" t="s">
        <v>84593</v>
      </c>
    </row>
    <row r="11705" spans="1:4" x14ac:dyDescent="0.25">
      <c r="A11705" t="s">
        <v>82426</v>
      </c>
      <c r="C11705" t="s">
        <v>77751</v>
      </c>
      <c r="D11705" t="s">
        <v>82426</v>
      </c>
    </row>
    <row r="11706" spans="1:4" x14ac:dyDescent="0.25">
      <c r="A11706" t="s">
        <v>84193</v>
      </c>
      <c r="C11706" t="s">
        <v>77818</v>
      </c>
      <c r="D11706" t="s">
        <v>84193</v>
      </c>
    </row>
    <row r="11707" spans="1:4" x14ac:dyDescent="0.25">
      <c r="A11707" t="s">
        <v>84594</v>
      </c>
      <c r="C11707" t="s">
        <v>77734</v>
      </c>
      <c r="D11707" t="s">
        <v>84594</v>
      </c>
    </row>
    <row r="11708" spans="1:4" x14ac:dyDescent="0.25">
      <c r="A11708" t="s">
        <v>82421</v>
      </c>
      <c r="C11708" t="s">
        <v>77818</v>
      </c>
      <c r="D11708" t="s">
        <v>82421</v>
      </c>
    </row>
    <row r="11709" spans="1:4" x14ac:dyDescent="0.25">
      <c r="A11709" t="s">
        <v>84055</v>
      </c>
      <c r="C11709" t="s">
        <v>77931</v>
      </c>
      <c r="D11709" t="s">
        <v>84055</v>
      </c>
    </row>
    <row r="11710" spans="1:4" x14ac:dyDescent="0.25">
      <c r="A11710" t="s">
        <v>82209</v>
      </c>
      <c r="C11710" t="s">
        <v>77804</v>
      </c>
      <c r="D11710" t="s">
        <v>82209</v>
      </c>
    </row>
    <row r="11711" spans="1:4" x14ac:dyDescent="0.25">
      <c r="A11711" t="s">
        <v>79368</v>
      </c>
      <c r="C11711" t="s">
        <v>77781</v>
      </c>
      <c r="D11711" t="s">
        <v>79368</v>
      </c>
    </row>
    <row r="11712" spans="1:4" x14ac:dyDescent="0.25">
      <c r="A11712" t="s">
        <v>84282</v>
      </c>
      <c r="C11712" t="s">
        <v>77985</v>
      </c>
      <c r="D11712" t="s">
        <v>84282</v>
      </c>
    </row>
    <row r="11713" spans="1:4" x14ac:dyDescent="0.25">
      <c r="A11713" t="s">
        <v>81840</v>
      </c>
      <c r="C11713" t="s">
        <v>77804</v>
      </c>
      <c r="D11713" t="s">
        <v>81840</v>
      </c>
    </row>
    <row r="11714" spans="1:4" x14ac:dyDescent="0.25">
      <c r="A11714" t="s">
        <v>79167</v>
      </c>
      <c r="C11714" t="s">
        <v>77706</v>
      </c>
      <c r="D11714" t="s">
        <v>79167</v>
      </c>
    </row>
    <row r="11715" spans="1:4" x14ac:dyDescent="0.25">
      <c r="A11715" t="s">
        <v>83086</v>
      </c>
      <c r="C11715" t="s">
        <v>77818</v>
      </c>
      <c r="D11715" t="s">
        <v>83086</v>
      </c>
    </row>
    <row r="11716" spans="1:4" x14ac:dyDescent="0.25">
      <c r="A11716" t="s">
        <v>84595</v>
      </c>
      <c r="C11716" t="s">
        <v>81991</v>
      </c>
      <c r="D11716" t="s">
        <v>84595</v>
      </c>
    </row>
    <row r="11717" spans="1:4" x14ac:dyDescent="0.25">
      <c r="A11717" t="s">
        <v>79874</v>
      </c>
      <c r="C11717" t="s">
        <v>77759</v>
      </c>
      <c r="D11717" t="s">
        <v>79874</v>
      </c>
    </row>
    <row r="11718" spans="1:4" x14ac:dyDescent="0.25">
      <c r="A11718" t="s">
        <v>84596</v>
      </c>
      <c r="C11718" t="s">
        <v>77985</v>
      </c>
      <c r="D11718" t="s">
        <v>84596</v>
      </c>
    </row>
    <row r="11719" spans="1:4" x14ac:dyDescent="0.25">
      <c r="A11719" t="s">
        <v>81406</v>
      </c>
      <c r="C11719" t="s">
        <v>77818</v>
      </c>
      <c r="D11719" t="s">
        <v>81406</v>
      </c>
    </row>
    <row r="11720" spans="1:4" x14ac:dyDescent="0.25">
      <c r="A11720" t="s">
        <v>84597</v>
      </c>
      <c r="C11720" t="s">
        <v>77781</v>
      </c>
      <c r="D11720" t="s">
        <v>84597</v>
      </c>
    </row>
    <row r="11721" spans="1:4" x14ac:dyDescent="0.25">
      <c r="A11721" t="s">
        <v>82175</v>
      </c>
      <c r="C11721" t="s">
        <v>77781</v>
      </c>
      <c r="D11721" t="s">
        <v>82175</v>
      </c>
    </row>
    <row r="11722" spans="1:4" x14ac:dyDescent="0.25">
      <c r="A11722" t="s">
        <v>78705</v>
      </c>
      <c r="C11722" t="s">
        <v>77804</v>
      </c>
      <c r="D11722" t="s">
        <v>78705</v>
      </c>
    </row>
    <row r="11723" spans="1:4" x14ac:dyDescent="0.25">
      <c r="A11723" t="s">
        <v>81736</v>
      </c>
      <c r="C11723" t="s">
        <v>77740</v>
      </c>
      <c r="D11723" t="s">
        <v>81736</v>
      </c>
    </row>
    <row r="11724" spans="1:4" x14ac:dyDescent="0.25">
      <c r="A11724" t="s">
        <v>84183</v>
      </c>
      <c r="C11724" t="s">
        <v>77823</v>
      </c>
      <c r="D11724" t="s">
        <v>84183</v>
      </c>
    </row>
    <row r="11725" spans="1:4" x14ac:dyDescent="0.25">
      <c r="A11725" t="s">
        <v>80685</v>
      </c>
      <c r="C11725" t="s">
        <v>78999</v>
      </c>
      <c r="D11725" t="s">
        <v>80685</v>
      </c>
    </row>
    <row r="11726" spans="1:4" x14ac:dyDescent="0.25">
      <c r="A11726" t="s">
        <v>82931</v>
      </c>
      <c r="C11726" t="s">
        <v>77762</v>
      </c>
      <c r="D11726" t="s">
        <v>82931</v>
      </c>
    </row>
    <row r="11727" spans="1:4" x14ac:dyDescent="0.25">
      <c r="A11727" t="s">
        <v>84598</v>
      </c>
      <c r="C11727" t="s">
        <v>77823</v>
      </c>
      <c r="D11727" t="s">
        <v>84598</v>
      </c>
    </row>
    <row r="11728" spans="1:4" x14ac:dyDescent="0.25">
      <c r="A11728" t="s">
        <v>84067</v>
      </c>
      <c r="C11728" t="s">
        <v>77901</v>
      </c>
      <c r="D11728" t="s">
        <v>84067</v>
      </c>
    </row>
    <row r="11729" spans="1:4" x14ac:dyDescent="0.25">
      <c r="A11729" t="s">
        <v>84599</v>
      </c>
      <c r="C11729" t="s">
        <v>77823</v>
      </c>
      <c r="D11729" t="s">
        <v>84599</v>
      </c>
    </row>
    <row r="11730" spans="1:4" x14ac:dyDescent="0.25">
      <c r="A11730" t="s">
        <v>83540</v>
      </c>
      <c r="C11730" t="s">
        <v>77818</v>
      </c>
      <c r="D11730" t="s">
        <v>83540</v>
      </c>
    </row>
    <row r="11731" spans="1:4" x14ac:dyDescent="0.25">
      <c r="A11731" t="s">
        <v>80034</v>
      </c>
      <c r="C11731" t="s">
        <v>77762</v>
      </c>
      <c r="D11731" t="s">
        <v>80034</v>
      </c>
    </row>
    <row r="11732" spans="1:4" x14ac:dyDescent="0.25">
      <c r="A11732" t="s">
        <v>83181</v>
      </c>
      <c r="C11732" t="s">
        <v>77985</v>
      </c>
      <c r="D11732" t="s">
        <v>83181</v>
      </c>
    </row>
    <row r="11733" spans="1:4" x14ac:dyDescent="0.25">
      <c r="A11733" t="s">
        <v>83806</v>
      </c>
      <c r="C11733" t="s">
        <v>77781</v>
      </c>
      <c r="D11733" t="s">
        <v>83806</v>
      </c>
    </row>
    <row r="11734" spans="1:4" x14ac:dyDescent="0.25">
      <c r="A11734" t="s">
        <v>84600</v>
      </c>
      <c r="C11734" t="s">
        <v>78459</v>
      </c>
      <c r="D11734" t="s">
        <v>84600</v>
      </c>
    </row>
    <row r="11735" spans="1:4" x14ac:dyDescent="0.25">
      <c r="A11735" t="s">
        <v>84601</v>
      </c>
      <c r="C11735" t="s">
        <v>77901</v>
      </c>
      <c r="D11735" t="s">
        <v>84601</v>
      </c>
    </row>
    <row r="11736" spans="1:4" x14ac:dyDescent="0.25">
      <c r="A11736" t="s">
        <v>84602</v>
      </c>
      <c r="C11736" t="s">
        <v>77985</v>
      </c>
      <c r="D11736" t="s">
        <v>84602</v>
      </c>
    </row>
    <row r="11737" spans="1:4" x14ac:dyDescent="0.25">
      <c r="A11737" t="s">
        <v>84603</v>
      </c>
      <c r="C11737" t="s">
        <v>77706</v>
      </c>
      <c r="D11737" t="s">
        <v>84603</v>
      </c>
    </row>
    <row r="11738" spans="1:4" x14ac:dyDescent="0.25">
      <c r="A11738" t="s">
        <v>83987</v>
      </c>
      <c r="C11738" t="s">
        <v>77704</v>
      </c>
      <c r="D11738" t="s">
        <v>83987</v>
      </c>
    </row>
    <row r="11739" spans="1:4" x14ac:dyDescent="0.25">
      <c r="A11739" t="s">
        <v>84604</v>
      </c>
      <c r="C11739" t="s">
        <v>77866</v>
      </c>
      <c r="D11739" t="s">
        <v>84604</v>
      </c>
    </row>
    <row r="11740" spans="1:4" x14ac:dyDescent="0.25">
      <c r="A11740" t="s">
        <v>82728</v>
      </c>
      <c r="C11740" t="s">
        <v>77823</v>
      </c>
      <c r="D11740" t="s">
        <v>82728</v>
      </c>
    </row>
    <row r="11741" spans="1:4" x14ac:dyDescent="0.25">
      <c r="A11741" t="s">
        <v>82120</v>
      </c>
      <c r="D11741" t="s">
        <v>82120</v>
      </c>
    </row>
    <row r="11742" spans="1:4" x14ac:dyDescent="0.25">
      <c r="A11742" t="s">
        <v>84605</v>
      </c>
      <c r="C11742" t="s">
        <v>77746</v>
      </c>
      <c r="D11742" t="s">
        <v>84605</v>
      </c>
    </row>
    <row r="11743" spans="1:4" x14ac:dyDescent="0.25">
      <c r="A11743" t="s">
        <v>84606</v>
      </c>
      <c r="C11743" t="s">
        <v>77833</v>
      </c>
      <c r="D11743" t="s">
        <v>84606</v>
      </c>
    </row>
    <row r="11744" spans="1:4" x14ac:dyDescent="0.25">
      <c r="A11744" t="s">
        <v>84006</v>
      </c>
      <c r="C11744" t="s">
        <v>77734</v>
      </c>
      <c r="D11744" t="s">
        <v>84006</v>
      </c>
    </row>
    <row r="11745" spans="1:4" x14ac:dyDescent="0.25">
      <c r="A11745" t="s">
        <v>84607</v>
      </c>
      <c r="C11745" t="s">
        <v>77727</v>
      </c>
      <c r="D11745" t="s">
        <v>84607</v>
      </c>
    </row>
    <row r="11746" spans="1:4" x14ac:dyDescent="0.25">
      <c r="A11746" t="s">
        <v>81199</v>
      </c>
      <c r="D11746" t="s">
        <v>81199</v>
      </c>
    </row>
    <row r="11747" spans="1:4" x14ac:dyDescent="0.25">
      <c r="A11747" t="s">
        <v>80340</v>
      </c>
      <c r="C11747" t="s">
        <v>77931</v>
      </c>
      <c r="D11747" t="s">
        <v>80340</v>
      </c>
    </row>
    <row r="11748" spans="1:4" x14ac:dyDescent="0.25">
      <c r="A11748" t="s">
        <v>84608</v>
      </c>
      <c r="D11748" t="s">
        <v>84608</v>
      </c>
    </row>
    <row r="11749" spans="1:4" x14ac:dyDescent="0.25">
      <c r="A11749" t="s">
        <v>84609</v>
      </c>
      <c r="C11749" t="s">
        <v>77823</v>
      </c>
      <c r="D11749" t="s">
        <v>84609</v>
      </c>
    </row>
    <row r="11750" spans="1:4" x14ac:dyDescent="0.25">
      <c r="A11750" t="s">
        <v>80839</v>
      </c>
      <c r="C11750" t="s">
        <v>77823</v>
      </c>
      <c r="D11750" t="s">
        <v>80839</v>
      </c>
    </row>
    <row r="11751" spans="1:4" x14ac:dyDescent="0.25">
      <c r="A11751" t="s">
        <v>84610</v>
      </c>
      <c r="C11751" t="s">
        <v>77866</v>
      </c>
      <c r="D11751" t="s">
        <v>84610</v>
      </c>
    </row>
    <row r="11752" spans="1:4" x14ac:dyDescent="0.25">
      <c r="A11752" t="s">
        <v>83179</v>
      </c>
      <c r="C11752" t="s">
        <v>77985</v>
      </c>
      <c r="D11752" t="s">
        <v>83179</v>
      </c>
    </row>
    <row r="11753" spans="1:4" x14ac:dyDescent="0.25">
      <c r="A11753" t="s">
        <v>84435</v>
      </c>
      <c r="C11753" t="s">
        <v>77985</v>
      </c>
      <c r="D11753" t="s">
        <v>84435</v>
      </c>
    </row>
    <row r="11754" spans="1:4" x14ac:dyDescent="0.25">
      <c r="A11754" t="s">
        <v>84611</v>
      </c>
      <c r="C11754" t="s">
        <v>78999</v>
      </c>
      <c r="D11754" t="s">
        <v>84611</v>
      </c>
    </row>
    <row r="11755" spans="1:4" x14ac:dyDescent="0.25">
      <c r="A11755" t="s">
        <v>80961</v>
      </c>
      <c r="C11755" t="s">
        <v>77931</v>
      </c>
      <c r="D11755" t="s">
        <v>80961</v>
      </c>
    </row>
    <row r="11756" spans="1:4" x14ac:dyDescent="0.25">
      <c r="A11756" t="s">
        <v>83909</v>
      </c>
      <c r="C11756" t="s">
        <v>77985</v>
      </c>
      <c r="D11756" t="s">
        <v>83909</v>
      </c>
    </row>
    <row r="11757" spans="1:4" x14ac:dyDescent="0.25">
      <c r="A11757" t="s">
        <v>84602</v>
      </c>
      <c r="C11757" t="s">
        <v>77985</v>
      </c>
      <c r="D11757" t="s">
        <v>84602</v>
      </c>
    </row>
    <row r="11758" spans="1:4" x14ac:dyDescent="0.25">
      <c r="A11758" t="s">
        <v>81805</v>
      </c>
      <c r="C11758" t="s">
        <v>77818</v>
      </c>
      <c r="D11758" t="s">
        <v>81805</v>
      </c>
    </row>
    <row r="11759" spans="1:4" x14ac:dyDescent="0.25">
      <c r="A11759" t="s">
        <v>84415</v>
      </c>
      <c r="C11759" t="s">
        <v>77901</v>
      </c>
      <c r="D11759" t="s">
        <v>84415</v>
      </c>
    </row>
    <row r="11760" spans="1:4" x14ac:dyDescent="0.25">
      <c r="A11760" t="s">
        <v>84612</v>
      </c>
      <c r="C11760" t="s">
        <v>77823</v>
      </c>
      <c r="D11760" t="s">
        <v>84612</v>
      </c>
    </row>
    <row r="11761" spans="1:4" x14ac:dyDescent="0.25">
      <c r="A11761" t="s">
        <v>84613</v>
      </c>
      <c r="C11761" t="s">
        <v>77931</v>
      </c>
      <c r="D11761" t="s">
        <v>84613</v>
      </c>
    </row>
    <row r="11762" spans="1:4" x14ac:dyDescent="0.25">
      <c r="A11762" t="s">
        <v>83657</v>
      </c>
      <c r="C11762" t="s">
        <v>77985</v>
      </c>
      <c r="D11762" t="s">
        <v>83657</v>
      </c>
    </row>
    <row r="11763" spans="1:4" x14ac:dyDescent="0.25">
      <c r="A11763" t="s">
        <v>84614</v>
      </c>
      <c r="C11763" t="s">
        <v>77931</v>
      </c>
      <c r="D11763" t="s">
        <v>84614</v>
      </c>
    </row>
    <row r="11764" spans="1:4" x14ac:dyDescent="0.25">
      <c r="A11764" t="s">
        <v>82992</v>
      </c>
      <c r="C11764" t="s">
        <v>77818</v>
      </c>
      <c r="D11764" t="s">
        <v>82992</v>
      </c>
    </row>
    <row r="11765" spans="1:4" x14ac:dyDescent="0.25">
      <c r="A11765" t="s">
        <v>84615</v>
      </c>
      <c r="C11765" t="s">
        <v>78260</v>
      </c>
      <c r="D11765" t="s">
        <v>84615</v>
      </c>
    </row>
    <row r="11766" spans="1:4" x14ac:dyDescent="0.25">
      <c r="A11766" t="s">
        <v>84616</v>
      </c>
      <c r="C11766" t="s">
        <v>77901</v>
      </c>
      <c r="D11766" t="s">
        <v>84616</v>
      </c>
    </row>
    <row r="11767" spans="1:4" x14ac:dyDescent="0.25">
      <c r="A11767" t="s">
        <v>81783</v>
      </c>
      <c r="C11767" t="s">
        <v>77901</v>
      </c>
      <c r="D11767" t="s">
        <v>81783</v>
      </c>
    </row>
    <row r="11768" spans="1:4" x14ac:dyDescent="0.25">
      <c r="A11768" t="s">
        <v>84617</v>
      </c>
      <c r="C11768" t="s">
        <v>77781</v>
      </c>
      <c r="D11768" t="s">
        <v>84617</v>
      </c>
    </row>
    <row r="11769" spans="1:4" x14ac:dyDescent="0.25">
      <c r="A11769" t="s">
        <v>80524</v>
      </c>
      <c r="C11769" t="s">
        <v>77985</v>
      </c>
      <c r="D11769" t="s">
        <v>80524</v>
      </c>
    </row>
    <row r="11770" spans="1:4" x14ac:dyDescent="0.25">
      <c r="A11770" t="s">
        <v>84618</v>
      </c>
      <c r="C11770" t="s">
        <v>77985</v>
      </c>
      <c r="D11770" t="s">
        <v>84618</v>
      </c>
    </row>
    <row r="11771" spans="1:4" x14ac:dyDescent="0.25">
      <c r="A11771" t="s">
        <v>81621</v>
      </c>
      <c r="C11771" t="s">
        <v>77802</v>
      </c>
      <c r="D11771" t="s">
        <v>81621</v>
      </c>
    </row>
    <row r="11772" spans="1:4" x14ac:dyDescent="0.25">
      <c r="A11772" t="s">
        <v>78670</v>
      </c>
      <c r="C11772" t="s">
        <v>77751</v>
      </c>
      <c r="D11772" t="s">
        <v>78670</v>
      </c>
    </row>
    <row r="11773" spans="1:4" x14ac:dyDescent="0.25">
      <c r="A11773" t="s">
        <v>83642</v>
      </c>
      <c r="C11773" t="s">
        <v>77818</v>
      </c>
      <c r="D11773" t="s">
        <v>83642</v>
      </c>
    </row>
    <row r="11774" spans="1:4" x14ac:dyDescent="0.25">
      <c r="A11774" t="s">
        <v>84470</v>
      </c>
      <c r="C11774" t="s">
        <v>78999</v>
      </c>
      <c r="D11774" t="s">
        <v>84470</v>
      </c>
    </row>
    <row r="11775" spans="1:4" x14ac:dyDescent="0.25">
      <c r="A11775" t="s">
        <v>83326</v>
      </c>
      <c r="C11775" t="s">
        <v>77985</v>
      </c>
      <c r="D11775" t="s">
        <v>83326</v>
      </c>
    </row>
    <row r="11776" spans="1:4" x14ac:dyDescent="0.25">
      <c r="A11776" t="s">
        <v>82525</v>
      </c>
      <c r="C11776" t="s">
        <v>78285</v>
      </c>
      <c r="D11776" t="s">
        <v>82525</v>
      </c>
    </row>
    <row r="11777" spans="1:4" x14ac:dyDescent="0.25">
      <c r="A11777" t="s">
        <v>84619</v>
      </c>
      <c r="C11777" t="s">
        <v>77804</v>
      </c>
      <c r="D11777" t="s">
        <v>84619</v>
      </c>
    </row>
    <row r="11778" spans="1:4" x14ac:dyDescent="0.25">
      <c r="A11778" t="s">
        <v>84620</v>
      </c>
      <c r="C11778" t="s">
        <v>77818</v>
      </c>
      <c r="D11778" t="s">
        <v>84620</v>
      </c>
    </row>
    <row r="11779" spans="1:4" x14ac:dyDescent="0.25">
      <c r="A11779" t="s">
        <v>81907</v>
      </c>
      <c r="C11779" t="s">
        <v>77985</v>
      </c>
      <c r="D11779" t="s">
        <v>81907</v>
      </c>
    </row>
    <row r="11780" spans="1:4" x14ac:dyDescent="0.25">
      <c r="A11780" t="s">
        <v>84483</v>
      </c>
      <c r="C11780" t="s">
        <v>77901</v>
      </c>
      <c r="D11780" t="s">
        <v>84483</v>
      </c>
    </row>
    <row r="11781" spans="1:4" x14ac:dyDescent="0.25">
      <c r="A11781" t="s">
        <v>81744</v>
      </c>
      <c r="C11781" t="s">
        <v>78260</v>
      </c>
      <c r="D11781" t="s">
        <v>81744</v>
      </c>
    </row>
    <row r="11782" spans="1:4" x14ac:dyDescent="0.25">
      <c r="A11782" t="s">
        <v>84421</v>
      </c>
      <c r="C11782" t="s">
        <v>77751</v>
      </c>
      <c r="D11782" t="s">
        <v>84421</v>
      </c>
    </row>
    <row r="11783" spans="1:4" x14ac:dyDescent="0.25">
      <c r="A11783" t="s">
        <v>84621</v>
      </c>
      <c r="C11783" t="s">
        <v>77775</v>
      </c>
      <c r="D11783" t="s">
        <v>84621</v>
      </c>
    </row>
    <row r="11784" spans="1:4" x14ac:dyDescent="0.25">
      <c r="A11784" t="s">
        <v>80953</v>
      </c>
      <c r="C11784" t="s">
        <v>77823</v>
      </c>
      <c r="D11784" t="s">
        <v>80953</v>
      </c>
    </row>
    <row r="11785" spans="1:4" x14ac:dyDescent="0.25">
      <c r="A11785" t="s">
        <v>82074</v>
      </c>
      <c r="C11785" t="s">
        <v>77985</v>
      </c>
      <c r="D11785" t="s">
        <v>82074</v>
      </c>
    </row>
    <row r="11786" spans="1:4" x14ac:dyDescent="0.25">
      <c r="A11786" t="s">
        <v>84622</v>
      </c>
      <c r="C11786" t="s">
        <v>77751</v>
      </c>
      <c r="D11786" t="s">
        <v>84622</v>
      </c>
    </row>
    <row r="11787" spans="1:4" x14ac:dyDescent="0.25">
      <c r="A11787" t="s">
        <v>83646</v>
      </c>
      <c r="C11787" t="s">
        <v>77694</v>
      </c>
      <c r="D11787" t="s">
        <v>83646</v>
      </c>
    </row>
    <row r="11788" spans="1:4" x14ac:dyDescent="0.25">
      <c r="A11788" t="s">
        <v>84623</v>
      </c>
      <c r="C11788" t="s">
        <v>77818</v>
      </c>
      <c r="D11788" t="s">
        <v>84623</v>
      </c>
    </row>
    <row r="11789" spans="1:4" x14ac:dyDescent="0.25">
      <c r="A11789" t="s">
        <v>83629</v>
      </c>
      <c r="C11789" t="s">
        <v>77901</v>
      </c>
      <c r="D11789" t="s">
        <v>83629</v>
      </c>
    </row>
    <row r="11790" spans="1:4" x14ac:dyDescent="0.25">
      <c r="A11790" t="s">
        <v>84624</v>
      </c>
      <c r="C11790" t="s">
        <v>77694</v>
      </c>
      <c r="D11790" t="s">
        <v>84624</v>
      </c>
    </row>
    <row r="11791" spans="1:4" x14ac:dyDescent="0.25">
      <c r="A11791" t="s">
        <v>80009</v>
      </c>
      <c r="C11791" t="s">
        <v>77804</v>
      </c>
      <c r="D11791" t="s">
        <v>80009</v>
      </c>
    </row>
    <row r="11792" spans="1:4" x14ac:dyDescent="0.25">
      <c r="A11792" t="s">
        <v>82653</v>
      </c>
      <c r="C11792" t="s">
        <v>77901</v>
      </c>
      <c r="D11792" t="s">
        <v>82653</v>
      </c>
    </row>
    <row r="11793" spans="1:4" x14ac:dyDescent="0.25">
      <c r="A11793" t="s">
        <v>84625</v>
      </c>
      <c r="C11793" t="s">
        <v>77762</v>
      </c>
      <c r="D11793" t="s">
        <v>84625</v>
      </c>
    </row>
    <row r="11794" spans="1:4" x14ac:dyDescent="0.25">
      <c r="A11794" t="s">
        <v>84626</v>
      </c>
      <c r="C11794" t="s">
        <v>77746</v>
      </c>
      <c r="D11794" t="s">
        <v>84626</v>
      </c>
    </row>
    <row r="11795" spans="1:4" x14ac:dyDescent="0.25">
      <c r="A11795" t="s">
        <v>81924</v>
      </c>
      <c r="C11795" t="s">
        <v>77762</v>
      </c>
      <c r="D11795" t="s">
        <v>81924</v>
      </c>
    </row>
    <row r="11796" spans="1:4" x14ac:dyDescent="0.25">
      <c r="A11796" t="s">
        <v>84627</v>
      </c>
      <c r="C11796" t="s">
        <v>78260</v>
      </c>
      <c r="D11796" t="s">
        <v>84627</v>
      </c>
    </row>
    <row r="11797" spans="1:4" x14ac:dyDescent="0.25">
      <c r="A11797" t="s">
        <v>80163</v>
      </c>
      <c r="C11797" t="s">
        <v>77931</v>
      </c>
      <c r="D11797" t="s">
        <v>80163</v>
      </c>
    </row>
    <row r="11798" spans="1:4" x14ac:dyDescent="0.25">
      <c r="A11798" t="s">
        <v>84628</v>
      </c>
      <c r="C11798" t="s">
        <v>77818</v>
      </c>
      <c r="D11798" t="s">
        <v>84628</v>
      </c>
    </row>
    <row r="11799" spans="1:4" x14ac:dyDescent="0.25">
      <c r="A11799" t="s">
        <v>79861</v>
      </c>
      <c r="C11799" t="s">
        <v>77823</v>
      </c>
      <c r="D11799" t="s">
        <v>79861</v>
      </c>
    </row>
    <row r="11800" spans="1:4" x14ac:dyDescent="0.25">
      <c r="A11800" t="s">
        <v>84629</v>
      </c>
      <c r="C11800" t="s">
        <v>77700</v>
      </c>
      <c r="D11800" t="s">
        <v>84629</v>
      </c>
    </row>
    <row r="11801" spans="1:4" x14ac:dyDescent="0.25">
      <c r="A11801" t="s">
        <v>84630</v>
      </c>
      <c r="C11801" t="s">
        <v>77762</v>
      </c>
      <c r="D11801" t="s">
        <v>84630</v>
      </c>
    </row>
    <row r="11802" spans="1:4" x14ac:dyDescent="0.25">
      <c r="A11802" t="s">
        <v>83632</v>
      </c>
      <c r="C11802" t="s">
        <v>77985</v>
      </c>
      <c r="D11802" t="s">
        <v>83632</v>
      </c>
    </row>
    <row r="11803" spans="1:4" x14ac:dyDescent="0.25">
      <c r="A11803" t="s">
        <v>84051</v>
      </c>
      <c r="C11803" t="s">
        <v>77985</v>
      </c>
      <c r="D11803" t="s">
        <v>84051</v>
      </c>
    </row>
    <row r="11804" spans="1:4" x14ac:dyDescent="0.25">
      <c r="A11804" t="s">
        <v>84631</v>
      </c>
      <c r="C11804" t="s">
        <v>77781</v>
      </c>
      <c r="D11804" t="s">
        <v>84631</v>
      </c>
    </row>
    <row r="11805" spans="1:4" x14ac:dyDescent="0.25">
      <c r="A11805" t="s">
        <v>84632</v>
      </c>
      <c r="C11805" t="s">
        <v>77901</v>
      </c>
      <c r="D11805" t="s">
        <v>84632</v>
      </c>
    </row>
    <row r="11806" spans="1:4" x14ac:dyDescent="0.25">
      <c r="A11806" t="s">
        <v>81795</v>
      </c>
      <c r="C11806" t="s">
        <v>77985</v>
      </c>
      <c r="D11806" t="s">
        <v>81795</v>
      </c>
    </row>
    <row r="11807" spans="1:4" x14ac:dyDescent="0.25">
      <c r="A11807" t="s">
        <v>84633</v>
      </c>
      <c r="C11807" t="s">
        <v>77746</v>
      </c>
      <c r="D11807" t="s">
        <v>84633</v>
      </c>
    </row>
    <row r="11808" spans="1:4" x14ac:dyDescent="0.25">
      <c r="A11808" t="s">
        <v>83811</v>
      </c>
      <c r="C11808" t="s">
        <v>77985</v>
      </c>
      <c r="D11808" t="s">
        <v>83811</v>
      </c>
    </row>
    <row r="11809" spans="1:4" x14ac:dyDescent="0.25">
      <c r="A11809" t="s">
        <v>84485</v>
      </c>
      <c r="C11809" t="s">
        <v>77823</v>
      </c>
      <c r="D11809" t="s">
        <v>84485</v>
      </c>
    </row>
    <row r="11810" spans="1:4" x14ac:dyDescent="0.25">
      <c r="A11810" t="s">
        <v>84634</v>
      </c>
      <c r="C11810" t="s">
        <v>77706</v>
      </c>
      <c r="D11810" t="s">
        <v>84634</v>
      </c>
    </row>
    <row r="11811" spans="1:4" x14ac:dyDescent="0.25">
      <c r="A11811" t="s">
        <v>80364</v>
      </c>
      <c r="C11811" t="s">
        <v>77823</v>
      </c>
      <c r="D11811" t="s">
        <v>80364</v>
      </c>
    </row>
    <row r="11812" spans="1:4" x14ac:dyDescent="0.25">
      <c r="A11812" t="s">
        <v>84043</v>
      </c>
      <c r="C11812" t="s">
        <v>77985</v>
      </c>
      <c r="D11812" t="s">
        <v>84043</v>
      </c>
    </row>
    <row r="11813" spans="1:4" x14ac:dyDescent="0.25">
      <c r="A11813" t="s">
        <v>82503</v>
      </c>
      <c r="C11813" t="s">
        <v>78214</v>
      </c>
      <c r="D11813" t="s">
        <v>82503</v>
      </c>
    </row>
    <row r="11814" spans="1:4" x14ac:dyDescent="0.25">
      <c r="A11814" t="s">
        <v>84635</v>
      </c>
      <c r="C11814" t="s">
        <v>77804</v>
      </c>
      <c r="D11814" t="s">
        <v>84635</v>
      </c>
    </row>
    <row r="11815" spans="1:4" x14ac:dyDescent="0.25">
      <c r="A11815" t="s">
        <v>82056</v>
      </c>
      <c r="C11815" t="s">
        <v>77818</v>
      </c>
      <c r="D11815" t="s">
        <v>82056</v>
      </c>
    </row>
    <row r="11816" spans="1:4" x14ac:dyDescent="0.25">
      <c r="A11816" t="s">
        <v>80601</v>
      </c>
      <c r="C11816" t="s">
        <v>77985</v>
      </c>
      <c r="D11816" t="s">
        <v>80601</v>
      </c>
    </row>
    <row r="11817" spans="1:4" x14ac:dyDescent="0.25">
      <c r="A11817" t="s">
        <v>84430</v>
      </c>
      <c r="C11817" t="s">
        <v>77762</v>
      </c>
      <c r="D11817" t="s">
        <v>84430</v>
      </c>
    </row>
    <row r="11818" spans="1:4" x14ac:dyDescent="0.25">
      <c r="A11818" t="s">
        <v>81689</v>
      </c>
      <c r="C11818" t="s">
        <v>78148</v>
      </c>
      <c r="D11818" t="s">
        <v>81689</v>
      </c>
    </row>
    <row r="11819" spans="1:4" x14ac:dyDescent="0.25">
      <c r="A11819" t="s">
        <v>84636</v>
      </c>
      <c r="C11819" t="s">
        <v>77781</v>
      </c>
      <c r="D11819" t="s">
        <v>84636</v>
      </c>
    </row>
    <row r="11820" spans="1:4" x14ac:dyDescent="0.25">
      <c r="A11820" t="s">
        <v>84637</v>
      </c>
      <c r="C11820" t="s">
        <v>77708</v>
      </c>
      <c r="D11820" t="s">
        <v>84637</v>
      </c>
    </row>
    <row r="11821" spans="1:4" x14ac:dyDescent="0.25">
      <c r="A11821" t="s">
        <v>84638</v>
      </c>
      <c r="C11821" t="s">
        <v>78052</v>
      </c>
      <c r="D11821" t="s">
        <v>84638</v>
      </c>
    </row>
    <row r="11822" spans="1:4" x14ac:dyDescent="0.25">
      <c r="A11822" t="s">
        <v>84639</v>
      </c>
      <c r="C11822" t="s">
        <v>78260</v>
      </c>
      <c r="D11822" t="s">
        <v>84639</v>
      </c>
    </row>
    <row r="11823" spans="1:4" x14ac:dyDescent="0.25">
      <c r="A11823" t="s">
        <v>84519</v>
      </c>
      <c r="C11823" t="s">
        <v>77931</v>
      </c>
      <c r="D11823" t="s">
        <v>84519</v>
      </c>
    </row>
    <row r="11824" spans="1:4" x14ac:dyDescent="0.25">
      <c r="A11824" t="s">
        <v>84640</v>
      </c>
      <c r="C11824" t="s">
        <v>78743</v>
      </c>
      <c r="D11824" t="s">
        <v>84640</v>
      </c>
    </row>
    <row r="11825" spans="1:4" x14ac:dyDescent="0.25">
      <c r="A11825" t="s">
        <v>84641</v>
      </c>
      <c r="C11825" t="s">
        <v>77700</v>
      </c>
      <c r="D11825" t="s">
        <v>84641</v>
      </c>
    </row>
    <row r="11826" spans="1:4" x14ac:dyDescent="0.25">
      <c r="A11826" t="s">
        <v>84642</v>
      </c>
      <c r="C11826" t="s">
        <v>77818</v>
      </c>
      <c r="D11826" t="s">
        <v>84642</v>
      </c>
    </row>
    <row r="11827" spans="1:4" x14ac:dyDescent="0.25">
      <c r="A11827" t="s">
        <v>82580</v>
      </c>
      <c r="C11827" t="s">
        <v>77802</v>
      </c>
      <c r="D11827" t="s">
        <v>82580</v>
      </c>
    </row>
    <row r="11828" spans="1:4" x14ac:dyDescent="0.25">
      <c r="A11828" t="s">
        <v>83864</v>
      </c>
      <c r="C11828" t="s">
        <v>77985</v>
      </c>
      <c r="D11828" t="s">
        <v>83864</v>
      </c>
    </row>
    <row r="11829" spans="1:4" x14ac:dyDescent="0.25">
      <c r="A11829" t="s">
        <v>84643</v>
      </c>
      <c r="C11829" t="s">
        <v>77762</v>
      </c>
      <c r="D11829" t="s">
        <v>84643</v>
      </c>
    </row>
    <row r="11830" spans="1:4" x14ac:dyDescent="0.25">
      <c r="A11830" t="s">
        <v>84644</v>
      </c>
      <c r="C11830" t="s">
        <v>77762</v>
      </c>
      <c r="D11830" t="s">
        <v>84644</v>
      </c>
    </row>
    <row r="11831" spans="1:4" x14ac:dyDescent="0.25">
      <c r="A11831" t="s">
        <v>79436</v>
      </c>
      <c r="D11831" t="s">
        <v>79436</v>
      </c>
    </row>
    <row r="11832" spans="1:4" x14ac:dyDescent="0.25">
      <c r="A11832" t="s">
        <v>80367</v>
      </c>
      <c r="C11832" t="s">
        <v>77901</v>
      </c>
      <c r="D11832" t="s">
        <v>80367</v>
      </c>
    </row>
    <row r="11833" spans="1:4" x14ac:dyDescent="0.25">
      <c r="A11833" t="s">
        <v>80026</v>
      </c>
      <c r="C11833" t="s">
        <v>77901</v>
      </c>
      <c r="D11833" t="s">
        <v>80026</v>
      </c>
    </row>
    <row r="11834" spans="1:4" x14ac:dyDescent="0.25">
      <c r="A11834" t="s">
        <v>84645</v>
      </c>
      <c r="C11834" t="s">
        <v>77804</v>
      </c>
      <c r="D11834" t="s">
        <v>84645</v>
      </c>
    </row>
    <row r="11835" spans="1:4" x14ac:dyDescent="0.25">
      <c r="A11835" t="s">
        <v>84646</v>
      </c>
      <c r="C11835" t="s">
        <v>77901</v>
      </c>
      <c r="D11835" t="s">
        <v>84646</v>
      </c>
    </row>
    <row r="11836" spans="1:4" x14ac:dyDescent="0.25">
      <c r="A11836" t="s">
        <v>82841</v>
      </c>
      <c r="C11836" t="s">
        <v>77823</v>
      </c>
      <c r="D11836" t="s">
        <v>82841</v>
      </c>
    </row>
    <row r="11837" spans="1:4" x14ac:dyDescent="0.25">
      <c r="A11837" t="s">
        <v>84290</v>
      </c>
      <c r="C11837" t="s">
        <v>77818</v>
      </c>
      <c r="D11837" t="s">
        <v>84290</v>
      </c>
    </row>
    <row r="11838" spans="1:4" x14ac:dyDescent="0.25">
      <c r="A11838" t="s">
        <v>84647</v>
      </c>
      <c r="C11838" t="s">
        <v>77931</v>
      </c>
      <c r="D11838" t="s">
        <v>84647</v>
      </c>
    </row>
    <row r="11839" spans="1:4" x14ac:dyDescent="0.25">
      <c r="A11839" t="s">
        <v>84648</v>
      </c>
      <c r="C11839" t="s">
        <v>77700</v>
      </c>
      <c r="D11839" t="s">
        <v>84648</v>
      </c>
    </row>
    <row r="11840" spans="1:4" x14ac:dyDescent="0.25">
      <c r="A11840" t="s">
        <v>77946</v>
      </c>
      <c r="C11840" t="s">
        <v>77706</v>
      </c>
      <c r="D11840" t="s">
        <v>77946</v>
      </c>
    </row>
    <row r="11841" spans="1:4" x14ac:dyDescent="0.25">
      <c r="A11841" t="s">
        <v>80906</v>
      </c>
      <c r="C11841" t="s">
        <v>77781</v>
      </c>
      <c r="D11841" t="s">
        <v>80906</v>
      </c>
    </row>
    <row r="11842" spans="1:4" x14ac:dyDescent="0.25">
      <c r="A11842" t="s">
        <v>84635</v>
      </c>
      <c r="C11842" t="s">
        <v>77804</v>
      </c>
      <c r="D11842" t="s">
        <v>84635</v>
      </c>
    </row>
    <row r="11843" spans="1:4" x14ac:dyDescent="0.25">
      <c r="A11843" t="s">
        <v>82431</v>
      </c>
      <c r="C11843" t="s">
        <v>77823</v>
      </c>
      <c r="D11843" t="s">
        <v>82431</v>
      </c>
    </row>
    <row r="11844" spans="1:4" x14ac:dyDescent="0.25">
      <c r="A11844" t="s">
        <v>84649</v>
      </c>
      <c r="C11844" t="s">
        <v>77823</v>
      </c>
      <c r="D11844" t="s">
        <v>84649</v>
      </c>
    </row>
    <row r="11845" spans="1:4" x14ac:dyDescent="0.25">
      <c r="A11845" t="s">
        <v>79834</v>
      </c>
      <c r="C11845" t="s">
        <v>77823</v>
      </c>
      <c r="D11845" t="s">
        <v>79834</v>
      </c>
    </row>
    <row r="11846" spans="1:4" x14ac:dyDescent="0.25">
      <c r="A11846" t="s">
        <v>84650</v>
      </c>
      <c r="C11846" t="s">
        <v>77740</v>
      </c>
      <c r="D11846" t="s">
        <v>84650</v>
      </c>
    </row>
    <row r="11847" spans="1:4" x14ac:dyDescent="0.25">
      <c r="A11847" t="s">
        <v>84651</v>
      </c>
      <c r="C11847" t="s">
        <v>77714</v>
      </c>
      <c r="D11847" t="s">
        <v>84651</v>
      </c>
    </row>
    <row r="11848" spans="1:4" x14ac:dyDescent="0.25">
      <c r="A11848" t="s">
        <v>84652</v>
      </c>
      <c r="C11848" t="s">
        <v>77901</v>
      </c>
      <c r="D11848" t="s">
        <v>84652</v>
      </c>
    </row>
    <row r="11849" spans="1:4" x14ac:dyDescent="0.25">
      <c r="A11849" t="s">
        <v>84653</v>
      </c>
      <c r="C11849" t="s">
        <v>77762</v>
      </c>
      <c r="D11849" t="s">
        <v>84653</v>
      </c>
    </row>
    <row r="11850" spans="1:4" x14ac:dyDescent="0.25">
      <c r="A11850" t="s">
        <v>84654</v>
      </c>
      <c r="C11850" t="s">
        <v>77818</v>
      </c>
      <c r="D11850" t="s">
        <v>84654</v>
      </c>
    </row>
    <row r="11851" spans="1:4" x14ac:dyDescent="0.25">
      <c r="A11851" t="s">
        <v>83925</v>
      </c>
      <c r="C11851" t="s">
        <v>77781</v>
      </c>
      <c r="D11851" t="s">
        <v>83925</v>
      </c>
    </row>
    <row r="11852" spans="1:4" x14ac:dyDescent="0.25">
      <c r="A11852" t="s">
        <v>84655</v>
      </c>
      <c r="C11852" t="s">
        <v>77985</v>
      </c>
      <c r="D11852" t="s">
        <v>84655</v>
      </c>
    </row>
    <row r="11853" spans="1:4" x14ac:dyDescent="0.25">
      <c r="A11853" t="s">
        <v>84656</v>
      </c>
      <c r="C11853" t="s">
        <v>78260</v>
      </c>
      <c r="D11853" t="s">
        <v>84656</v>
      </c>
    </row>
    <row r="11854" spans="1:4" x14ac:dyDescent="0.25">
      <c r="A11854" t="s">
        <v>81266</v>
      </c>
      <c r="C11854" t="s">
        <v>77823</v>
      </c>
      <c r="D11854" t="s">
        <v>81266</v>
      </c>
    </row>
    <row r="11855" spans="1:4" x14ac:dyDescent="0.25">
      <c r="A11855" t="s">
        <v>82233</v>
      </c>
      <c r="C11855" t="s">
        <v>77985</v>
      </c>
      <c r="D11855" t="s">
        <v>82233</v>
      </c>
    </row>
    <row r="11856" spans="1:4" x14ac:dyDescent="0.25">
      <c r="A11856" t="s">
        <v>82535</v>
      </c>
      <c r="C11856" t="s">
        <v>77818</v>
      </c>
      <c r="D11856" t="s">
        <v>82535</v>
      </c>
    </row>
    <row r="11857" spans="1:4" x14ac:dyDescent="0.25">
      <c r="A11857" t="s">
        <v>79835</v>
      </c>
      <c r="C11857" t="s">
        <v>77985</v>
      </c>
      <c r="D11857" t="s">
        <v>79835</v>
      </c>
    </row>
    <row r="11858" spans="1:4" x14ac:dyDescent="0.25">
      <c r="A11858" t="s">
        <v>84657</v>
      </c>
      <c r="C11858" t="s">
        <v>77781</v>
      </c>
      <c r="D11858" t="s">
        <v>84657</v>
      </c>
    </row>
    <row r="11859" spans="1:4" x14ac:dyDescent="0.25">
      <c r="A11859" t="s">
        <v>84658</v>
      </c>
      <c r="C11859" t="s">
        <v>77804</v>
      </c>
      <c r="D11859" t="s">
        <v>84658</v>
      </c>
    </row>
    <row r="11860" spans="1:4" x14ac:dyDescent="0.25">
      <c r="A11860" t="s">
        <v>79731</v>
      </c>
      <c r="C11860" t="s">
        <v>77710</v>
      </c>
      <c r="D11860" t="s">
        <v>79731</v>
      </c>
    </row>
    <row r="11861" spans="1:4" x14ac:dyDescent="0.25">
      <c r="A11861" t="s">
        <v>84659</v>
      </c>
      <c r="C11861" t="s">
        <v>77723</v>
      </c>
      <c r="D11861" t="s">
        <v>84659</v>
      </c>
    </row>
    <row r="11862" spans="1:4" x14ac:dyDescent="0.25">
      <c r="A11862" t="s">
        <v>84660</v>
      </c>
      <c r="C11862" t="s">
        <v>77818</v>
      </c>
      <c r="D11862" t="s">
        <v>84660</v>
      </c>
    </row>
    <row r="11863" spans="1:4" x14ac:dyDescent="0.25">
      <c r="A11863" t="s">
        <v>84661</v>
      </c>
      <c r="C11863" t="s">
        <v>77823</v>
      </c>
      <c r="D11863" t="s">
        <v>84661</v>
      </c>
    </row>
    <row r="11864" spans="1:4" x14ac:dyDescent="0.25">
      <c r="A11864" t="s">
        <v>84662</v>
      </c>
      <c r="C11864" t="s">
        <v>77775</v>
      </c>
      <c r="D11864" t="s">
        <v>84662</v>
      </c>
    </row>
    <row r="11865" spans="1:4" x14ac:dyDescent="0.25">
      <c r="A11865" t="s">
        <v>84663</v>
      </c>
      <c r="C11865" t="s">
        <v>77901</v>
      </c>
      <c r="D11865" t="s">
        <v>84663</v>
      </c>
    </row>
    <row r="11866" spans="1:4" x14ac:dyDescent="0.25">
      <c r="A11866" t="s">
        <v>84664</v>
      </c>
      <c r="C11866" t="s">
        <v>77802</v>
      </c>
      <c r="D11866" t="s">
        <v>84664</v>
      </c>
    </row>
    <row r="11867" spans="1:4" x14ac:dyDescent="0.25">
      <c r="A11867" t="s">
        <v>82295</v>
      </c>
      <c r="C11867" t="s">
        <v>77751</v>
      </c>
      <c r="D11867" t="s">
        <v>82295</v>
      </c>
    </row>
    <row r="11868" spans="1:4" x14ac:dyDescent="0.25">
      <c r="A11868" t="s">
        <v>84665</v>
      </c>
      <c r="C11868" t="s">
        <v>77775</v>
      </c>
      <c r="D11868" t="s">
        <v>84665</v>
      </c>
    </row>
    <row r="11869" spans="1:4" x14ac:dyDescent="0.25">
      <c r="A11869" t="s">
        <v>83547</v>
      </c>
      <c r="C11869" t="s">
        <v>77762</v>
      </c>
      <c r="D11869" t="s">
        <v>83547</v>
      </c>
    </row>
    <row r="11870" spans="1:4" x14ac:dyDescent="0.25">
      <c r="A11870" t="s">
        <v>79985</v>
      </c>
      <c r="C11870" t="s">
        <v>77751</v>
      </c>
      <c r="D11870" t="s">
        <v>79985</v>
      </c>
    </row>
    <row r="11871" spans="1:4" x14ac:dyDescent="0.25">
      <c r="A11871" t="s">
        <v>81021</v>
      </c>
      <c r="C11871" t="s">
        <v>77781</v>
      </c>
      <c r="D11871" t="s">
        <v>81021</v>
      </c>
    </row>
    <row r="11872" spans="1:4" x14ac:dyDescent="0.25">
      <c r="A11872" t="s">
        <v>84666</v>
      </c>
      <c r="C11872" t="s">
        <v>78459</v>
      </c>
      <c r="D11872" t="s">
        <v>84666</v>
      </c>
    </row>
    <row r="11873" spans="1:4" x14ac:dyDescent="0.25">
      <c r="A11873" t="s">
        <v>82596</v>
      </c>
      <c r="C11873" t="s">
        <v>77781</v>
      </c>
      <c r="D11873" t="s">
        <v>82596</v>
      </c>
    </row>
    <row r="11874" spans="1:4" x14ac:dyDescent="0.25">
      <c r="A11874" t="s">
        <v>83388</v>
      </c>
      <c r="C11874" t="s">
        <v>83389</v>
      </c>
      <c r="D11874" t="s">
        <v>83388</v>
      </c>
    </row>
    <row r="11875" spans="1:4" x14ac:dyDescent="0.25">
      <c r="A11875" t="s">
        <v>81570</v>
      </c>
      <c r="C11875" t="s">
        <v>77823</v>
      </c>
      <c r="D11875" t="s">
        <v>81570</v>
      </c>
    </row>
    <row r="11876" spans="1:4" x14ac:dyDescent="0.25">
      <c r="A11876" t="s">
        <v>81414</v>
      </c>
      <c r="C11876" t="s">
        <v>77818</v>
      </c>
      <c r="D11876" t="s">
        <v>81414</v>
      </c>
    </row>
    <row r="11877" spans="1:4" x14ac:dyDescent="0.25">
      <c r="A11877" t="s">
        <v>84667</v>
      </c>
      <c r="C11877" t="s">
        <v>77875</v>
      </c>
      <c r="D11877" t="s">
        <v>84667</v>
      </c>
    </row>
    <row r="11878" spans="1:4" x14ac:dyDescent="0.25">
      <c r="A11878" t="s">
        <v>83393</v>
      </c>
      <c r="C11878" t="s">
        <v>78459</v>
      </c>
      <c r="D11878" t="s">
        <v>83393</v>
      </c>
    </row>
    <row r="11879" spans="1:4" x14ac:dyDescent="0.25">
      <c r="A11879" t="s">
        <v>84145</v>
      </c>
      <c r="C11879" t="s">
        <v>77762</v>
      </c>
      <c r="D11879" t="s">
        <v>84145</v>
      </c>
    </row>
    <row r="11880" spans="1:4" x14ac:dyDescent="0.25">
      <c r="A11880" t="s">
        <v>83107</v>
      </c>
      <c r="C11880" t="s">
        <v>77985</v>
      </c>
      <c r="D11880" t="s">
        <v>83107</v>
      </c>
    </row>
    <row r="11881" spans="1:4" x14ac:dyDescent="0.25">
      <c r="A11881" t="s">
        <v>84668</v>
      </c>
      <c r="C11881" t="s">
        <v>77746</v>
      </c>
      <c r="D11881" t="s">
        <v>84668</v>
      </c>
    </row>
    <row r="11882" spans="1:4" x14ac:dyDescent="0.25">
      <c r="A11882" t="s">
        <v>84669</v>
      </c>
      <c r="C11882" t="s">
        <v>77737</v>
      </c>
      <c r="D11882" t="s">
        <v>84669</v>
      </c>
    </row>
    <row r="11883" spans="1:4" x14ac:dyDescent="0.25">
      <c r="A11883" t="s">
        <v>84670</v>
      </c>
      <c r="C11883" t="s">
        <v>77818</v>
      </c>
      <c r="D11883" t="s">
        <v>84670</v>
      </c>
    </row>
    <row r="11884" spans="1:4" x14ac:dyDescent="0.25">
      <c r="A11884" t="s">
        <v>80465</v>
      </c>
      <c r="C11884" t="s">
        <v>80466</v>
      </c>
      <c r="D11884" t="s">
        <v>80465</v>
      </c>
    </row>
    <row r="11885" spans="1:4" x14ac:dyDescent="0.25">
      <c r="A11885" t="s">
        <v>83011</v>
      </c>
      <c r="C11885" t="s">
        <v>77734</v>
      </c>
      <c r="D11885" t="s">
        <v>83011</v>
      </c>
    </row>
    <row r="11886" spans="1:4" x14ac:dyDescent="0.25">
      <c r="A11886" t="s">
        <v>84671</v>
      </c>
      <c r="C11886" t="s">
        <v>77764</v>
      </c>
      <c r="D11886" t="s">
        <v>84671</v>
      </c>
    </row>
    <row r="11887" spans="1:4" x14ac:dyDescent="0.25">
      <c r="A11887" t="s">
        <v>84672</v>
      </c>
      <c r="C11887" t="s">
        <v>77882</v>
      </c>
      <c r="D11887" t="s">
        <v>84672</v>
      </c>
    </row>
    <row r="11888" spans="1:4" x14ac:dyDescent="0.25">
      <c r="A11888" t="s">
        <v>84673</v>
      </c>
      <c r="C11888" t="s">
        <v>77823</v>
      </c>
      <c r="D11888" t="s">
        <v>84673</v>
      </c>
    </row>
    <row r="11889" spans="1:4" x14ac:dyDescent="0.25">
      <c r="A11889" t="s">
        <v>84674</v>
      </c>
      <c r="C11889" t="s">
        <v>77694</v>
      </c>
      <c r="D11889" t="s">
        <v>84674</v>
      </c>
    </row>
    <row r="11890" spans="1:4" x14ac:dyDescent="0.25">
      <c r="A11890" t="s">
        <v>82733</v>
      </c>
      <c r="C11890" t="s">
        <v>77781</v>
      </c>
      <c r="D11890" t="s">
        <v>82733</v>
      </c>
    </row>
    <row r="11891" spans="1:4" x14ac:dyDescent="0.25">
      <c r="A11891" t="s">
        <v>82073</v>
      </c>
      <c r="C11891" t="s">
        <v>77781</v>
      </c>
      <c r="D11891" t="s">
        <v>82073</v>
      </c>
    </row>
    <row r="11892" spans="1:4" x14ac:dyDescent="0.25">
      <c r="A11892" t="s">
        <v>84675</v>
      </c>
      <c r="C11892" t="s">
        <v>77931</v>
      </c>
      <c r="D11892" t="s">
        <v>84675</v>
      </c>
    </row>
    <row r="11893" spans="1:4" x14ac:dyDescent="0.25">
      <c r="A11893" t="s">
        <v>79962</v>
      </c>
      <c r="C11893" t="s">
        <v>77931</v>
      </c>
      <c r="D11893" t="s">
        <v>79962</v>
      </c>
    </row>
    <row r="11894" spans="1:4" x14ac:dyDescent="0.25">
      <c r="A11894" t="s">
        <v>83324</v>
      </c>
      <c r="C11894" t="s">
        <v>78260</v>
      </c>
      <c r="D11894" t="s">
        <v>83324</v>
      </c>
    </row>
    <row r="11895" spans="1:4" x14ac:dyDescent="0.25">
      <c r="A11895" t="s">
        <v>84676</v>
      </c>
      <c r="C11895" t="s">
        <v>77818</v>
      </c>
      <c r="D11895" t="s">
        <v>84676</v>
      </c>
    </row>
    <row r="11896" spans="1:4" x14ac:dyDescent="0.25">
      <c r="A11896" t="s">
        <v>84677</v>
      </c>
      <c r="C11896" t="s">
        <v>77762</v>
      </c>
      <c r="D11896" t="s">
        <v>84677</v>
      </c>
    </row>
    <row r="11897" spans="1:4" x14ac:dyDescent="0.25">
      <c r="A11897" t="s">
        <v>83325</v>
      </c>
      <c r="C11897" t="s">
        <v>77985</v>
      </c>
      <c r="D11897" t="s">
        <v>83325</v>
      </c>
    </row>
    <row r="11898" spans="1:4" x14ac:dyDescent="0.25">
      <c r="A11898" t="s">
        <v>81907</v>
      </c>
      <c r="C11898" t="s">
        <v>77985</v>
      </c>
      <c r="D11898" t="s">
        <v>81907</v>
      </c>
    </row>
    <row r="11899" spans="1:4" x14ac:dyDescent="0.25">
      <c r="A11899" t="s">
        <v>84678</v>
      </c>
      <c r="C11899" t="s">
        <v>77762</v>
      </c>
      <c r="D11899" t="s">
        <v>84678</v>
      </c>
    </row>
    <row r="11900" spans="1:4" x14ac:dyDescent="0.25">
      <c r="A11900" t="s">
        <v>79659</v>
      </c>
      <c r="C11900" t="s">
        <v>77751</v>
      </c>
      <c r="D11900" t="s">
        <v>79659</v>
      </c>
    </row>
    <row r="11901" spans="1:4" x14ac:dyDescent="0.25">
      <c r="A11901" t="s">
        <v>82181</v>
      </c>
      <c r="C11901" t="s">
        <v>77762</v>
      </c>
      <c r="D11901" t="s">
        <v>82181</v>
      </c>
    </row>
    <row r="11902" spans="1:4" x14ac:dyDescent="0.25">
      <c r="A11902" t="s">
        <v>84679</v>
      </c>
      <c r="C11902" t="s">
        <v>78285</v>
      </c>
      <c r="D11902" t="s">
        <v>84679</v>
      </c>
    </row>
    <row r="11903" spans="1:4" x14ac:dyDescent="0.25">
      <c r="A11903" t="s">
        <v>84475</v>
      </c>
      <c r="C11903" t="s">
        <v>77762</v>
      </c>
      <c r="D11903" t="s">
        <v>84475</v>
      </c>
    </row>
    <row r="11904" spans="1:4" x14ac:dyDescent="0.25">
      <c r="A11904" t="s">
        <v>84680</v>
      </c>
      <c r="C11904" t="s">
        <v>77751</v>
      </c>
      <c r="D11904" t="s">
        <v>84680</v>
      </c>
    </row>
    <row r="11905" spans="1:4" x14ac:dyDescent="0.25">
      <c r="A11905" t="s">
        <v>84681</v>
      </c>
      <c r="C11905" t="s">
        <v>77833</v>
      </c>
      <c r="D11905" t="s">
        <v>84681</v>
      </c>
    </row>
    <row r="11906" spans="1:4" x14ac:dyDescent="0.25">
      <c r="A11906" t="s">
        <v>78366</v>
      </c>
      <c r="C11906" t="s">
        <v>77901</v>
      </c>
      <c r="D11906" t="s">
        <v>78366</v>
      </c>
    </row>
    <row r="11907" spans="1:4" x14ac:dyDescent="0.25">
      <c r="A11907" t="s">
        <v>80656</v>
      </c>
      <c r="C11907" t="s">
        <v>77762</v>
      </c>
      <c r="D11907" t="s">
        <v>80656</v>
      </c>
    </row>
    <row r="11908" spans="1:4" x14ac:dyDescent="0.25">
      <c r="A11908" t="s">
        <v>84682</v>
      </c>
      <c r="C11908" t="s">
        <v>77710</v>
      </c>
      <c r="D11908" t="s">
        <v>84682</v>
      </c>
    </row>
    <row r="11909" spans="1:4" x14ac:dyDescent="0.25">
      <c r="A11909" t="s">
        <v>78599</v>
      </c>
      <c r="C11909" t="s">
        <v>77781</v>
      </c>
      <c r="D11909" t="s">
        <v>78599</v>
      </c>
    </row>
    <row r="11910" spans="1:4" x14ac:dyDescent="0.25">
      <c r="A11910" t="s">
        <v>84292</v>
      </c>
      <c r="C11910" t="s">
        <v>77931</v>
      </c>
      <c r="D11910" t="s">
        <v>84292</v>
      </c>
    </row>
    <row r="11911" spans="1:4" x14ac:dyDescent="0.25">
      <c r="A11911" t="s">
        <v>84683</v>
      </c>
      <c r="C11911" t="s">
        <v>77823</v>
      </c>
      <c r="D11911" t="s">
        <v>84683</v>
      </c>
    </row>
    <row r="11912" spans="1:4" x14ac:dyDescent="0.25">
      <c r="A11912" t="s">
        <v>81386</v>
      </c>
      <c r="C11912" t="s">
        <v>77901</v>
      </c>
      <c r="D11912" t="s">
        <v>81386</v>
      </c>
    </row>
    <row r="11913" spans="1:4" x14ac:dyDescent="0.25">
      <c r="A11913" t="s">
        <v>84684</v>
      </c>
      <c r="C11913" t="s">
        <v>77694</v>
      </c>
      <c r="D11913" t="s">
        <v>84684</v>
      </c>
    </row>
    <row r="11914" spans="1:4" x14ac:dyDescent="0.25">
      <c r="A11914" t="s">
        <v>84685</v>
      </c>
      <c r="C11914" t="s">
        <v>77818</v>
      </c>
      <c r="D11914" t="s">
        <v>84685</v>
      </c>
    </row>
    <row r="11915" spans="1:4" x14ac:dyDescent="0.25">
      <c r="A11915" t="s">
        <v>84385</v>
      </c>
      <c r="C11915" t="s">
        <v>77931</v>
      </c>
      <c r="D11915" t="s">
        <v>84385</v>
      </c>
    </row>
    <row r="11916" spans="1:4" x14ac:dyDescent="0.25">
      <c r="A11916" t="s">
        <v>79194</v>
      </c>
      <c r="C11916" t="s">
        <v>77818</v>
      </c>
      <c r="D11916" t="s">
        <v>79194</v>
      </c>
    </row>
    <row r="11917" spans="1:4" x14ac:dyDescent="0.25">
      <c r="A11917" t="s">
        <v>82170</v>
      </c>
      <c r="C11917" t="s">
        <v>77762</v>
      </c>
      <c r="D11917" t="s">
        <v>82170</v>
      </c>
    </row>
    <row r="11918" spans="1:4" x14ac:dyDescent="0.25">
      <c r="A11918" t="s">
        <v>79917</v>
      </c>
      <c r="D11918" t="s">
        <v>79917</v>
      </c>
    </row>
    <row r="11919" spans="1:4" x14ac:dyDescent="0.25">
      <c r="A11919" t="s">
        <v>84686</v>
      </c>
      <c r="C11919" t="s">
        <v>77775</v>
      </c>
      <c r="D11919" t="s">
        <v>84686</v>
      </c>
    </row>
    <row r="11920" spans="1:4" x14ac:dyDescent="0.25">
      <c r="A11920" t="s">
        <v>84687</v>
      </c>
      <c r="C11920" t="s">
        <v>77931</v>
      </c>
      <c r="D11920" t="s">
        <v>84687</v>
      </c>
    </row>
    <row r="11921" spans="1:4" x14ac:dyDescent="0.25">
      <c r="A11921" t="s">
        <v>83212</v>
      </c>
      <c r="C11921" t="s">
        <v>77762</v>
      </c>
      <c r="D11921" t="s">
        <v>83212</v>
      </c>
    </row>
    <row r="11922" spans="1:4" x14ac:dyDescent="0.25">
      <c r="A11922" t="s">
        <v>80786</v>
      </c>
      <c r="C11922" t="s">
        <v>77931</v>
      </c>
      <c r="D11922" t="s">
        <v>80786</v>
      </c>
    </row>
    <row r="11923" spans="1:4" x14ac:dyDescent="0.25">
      <c r="A11923" t="s">
        <v>84388</v>
      </c>
      <c r="C11923" t="s">
        <v>77804</v>
      </c>
      <c r="D11923" t="s">
        <v>84388</v>
      </c>
    </row>
    <row r="11924" spans="1:4" x14ac:dyDescent="0.25">
      <c r="A11924" t="s">
        <v>79235</v>
      </c>
      <c r="C11924" t="s">
        <v>77781</v>
      </c>
      <c r="D11924" t="s">
        <v>79235</v>
      </c>
    </row>
    <row r="11925" spans="1:4" x14ac:dyDescent="0.25">
      <c r="A11925" t="s">
        <v>84688</v>
      </c>
      <c r="C11925" t="s">
        <v>77901</v>
      </c>
      <c r="D11925" t="s">
        <v>84688</v>
      </c>
    </row>
    <row r="11926" spans="1:4" x14ac:dyDescent="0.25">
      <c r="A11926" t="s">
        <v>83762</v>
      </c>
      <c r="C11926" t="s">
        <v>77985</v>
      </c>
      <c r="D11926" t="s">
        <v>83762</v>
      </c>
    </row>
    <row r="11927" spans="1:4" x14ac:dyDescent="0.25">
      <c r="A11927" t="s">
        <v>82844</v>
      </c>
      <c r="C11927" t="s">
        <v>77775</v>
      </c>
      <c r="D11927" t="s">
        <v>82844</v>
      </c>
    </row>
    <row r="11928" spans="1:4" x14ac:dyDescent="0.25">
      <c r="A11928" t="s">
        <v>81232</v>
      </c>
      <c r="C11928" t="s">
        <v>77823</v>
      </c>
      <c r="D11928" t="s">
        <v>81232</v>
      </c>
    </row>
    <row r="11929" spans="1:4" x14ac:dyDescent="0.25">
      <c r="A11929" t="s">
        <v>83892</v>
      </c>
      <c r="C11929" t="s">
        <v>77762</v>
      </c>
      <c r="D11929" t="s">
        <v>83892</v>
      </c>
    </row>
    <row r="11930" spans="1:4" x14ac:dyDescent="0.25">
      <c r="A11930" t="s">
        <v>84689</v>
      </c>
      <c r="C11930" t="s">
        <v>77727</v>
      </c>
      <c r="D11930" t="s">
        <v>84689</v>
      </c>
    </row>
    <row r="11931" spans="1:4" x14ac:dyDescent="0.25">
      <c r="A11931" t="s">
        <v>79441</v>
      </c>
      <c r="C11931" t="s">
        <v>77762</v>
      </c>
      <c r="D11931" t="s">
        <v>79441</v>
      </c>
    </row>
    <row r="11932" spans="1:4" x14ac:dyDescent="0.25">
      <c r="A11932" t="s">
        <v>84690</v>
      </c>
      <c r="C11932" t="s">
        <v>77751</v>
      </c>
      <c r="D11932" t="s">
        <v>84690</v>
      </c>
    </row>
    <row r="11933" spans="1:4" x14ac:dyDescent="0.25">
      <c r="A11933" t="s">
        <v>84691</v>
      </c>
      <c r="C11933" t="s">
        <v>77804</v>
      </c>
      <c r="D11933" t="s">
        <v>84691</v>
      </c>
    </row>
    <row r="11934" spans="1:4" x14ac:dyDescent="0.25">
      <c r="A11934" t="s">
        <v>83357</v>
      </c>
      <c r="C11934" t="s">
        <v>77985</v>
      </c>
      <c r="D11934" t="s">
        <v>83357</v>
      </c>
    </row>
    <row r="11935" spans="1:4" x14ac:dyDescent="0.25">
      <c r="A11935" t="s">
        <v>78335</v>
      </c>
      <c r="C11935" t="s">
        <v>77706</v>
      </c>
      <c r="D11935" t="s">
        <v>78335</v>
      </c>
    </row>
    <row r="11936" spans="1:4" x14ac:dyDescent="0.25">
      <c r="A11936" t="s">
        <v>82776</v>
      </c>
      <c r="C11936" t="s">
        <v>78260</v>
      </c>
      <c r="D11936" t="s">
        <v>82776</v>
      </c>
    </row>
    <row r="11937" spans="1:4" x14ac:dyDescent="0.25">
      <c r="A11937" t="s">
        <v>84692</v>
      </c>
      <c r="C11937" t="s">
        <v>77746</v>
      </c>
      <c r="D11937" t="s">
        <v>84692</v>
      </c>
    </row>
    <row r="11938" spans="1:4" x14ac:dyDescent="0.25">
      <c r="A11938" t="s">
        <v>84545</v>
      </c>
      <c r="C11938" t="s">
        <v>77823</v>
      </c>
      <c r="D11938" t="s">
        <v>84545</v>
      </c>
    </row>
    <row r="11939" spans="1:4" x14ac:dyDescent="0.25">
      <c r="A11939" t="s">
        <v>82939</v>
      </c>
      <c r="C11939" t="s">
        <v>77901</v>
      </c>
      <c r="D11939" t="s">
        <v>82939</v>
      </c>
    </row>
    <row r="11940" spans="1:4" x14ac:dyDescent="0.25">
      <c r="A11940" t="s">
        <v>79745</v>
      </c>
      <c r="C11940" t="s">
        <v>77762</v>
      </c>
      <c r="D11940" t="s">
        <v>79745</v>
      </c>
    </row>
    <row r="11941" spans="1:4" x14ac:dyDescent="0.25">
      <c r="A11941" t="s">
        <v>84693</v>
      </c>
      <c r="C11941" t="s">
        <v>77985</v>
      </c>
      <c r="D11941" t="s">
        <v>84693</v>
      </c>
    </row>
    <row r="11942" spans="1:4" x14ac:dyDescent="0.25">
      <c r="A11942" t="s">
        <v>81266</v>
      </c>
      <c r="C11942" t="s">
        <v>77823</v>
      </c>
      <c r="D11942" t="s">
        <v>81266</v>
      </c>
    </row>
    <row r="11943" spans="1:4" x14ac:dyDescent="0.25">
      <c r="A11943" t="s">
        <v>79469</v>
      </c>
      <c r="C11943" t="s">
        <v>77802</v>
      </c>
      <c r="D11943" t="s">
        <v>79469</v>
      </c>
    </row>
    <row r="11944" spans="1:4" x14ac:dyDescent="0.25">
      <c r="A11944" t="s">
        <v>82212</v>
      </c>
      <c r="C11944" t="s">
        <v>77823</v>
      </c>
      <c r="D11944" t="s">
        <v>82212</v>
      </c>
    </row>
    <row r="11945" spans="1:4" x14ac:dyDescent="0.25">
      <c r="A11945" t="s">
        <v>82444</v>
      </c>
      <c r="C11945" t="s">
        <v>77901</v>
      </c>
      <c r="D11945" t="s">
        <v>82444</v>
      </c>
    </row>
    <row r="11946" spans="1:4" x14ac:dyDescent="0.25">
      <c r="A11946" t="s">
        <v>84694</v>
      </c>
      <c r="C11946" t="s">
        <v>77823</v>
      </c>
      <c r="D11946" t="s">
        <v>84694</v>
      </c>
    </row>
    <row r="11947" spans="1:4" x14ac:dyDescent="0.25">
      <c r="A11947" t="s">
        <v>84695</v>
      </c>
      <c r="C11947" t="s">
        <v>77804</v>
      </c>
      <c r="D11947" t="s">
        <v>84695</v>
      </c>
    </row>
    <row r="11948" spans="1:4" x14ac:dyDescent="0.25">
      <c r="A11948" t="s">
        <v>80512</v>
      </c>
      <c r="C11948" t="s">
        <v>77762</v>
      </c>
      <c r="D11948" t="s">
        <v>80512</v>
      </c>
    </row>
    <row r="11949" spans="1:4" x14ac:dyDescent="0.25">
      <c r="A11949" t="s">
        <v>84696</v>
      </c>
      <c r="C11949" t="s">
        <v>77762</v>
      </c>
      <c r="D11949" t="s">
        <v>84696</v>
      </c>
    </row>
    <row r="11950" spans="1:4" x14ac:dyDescent="0.25">
      <c r="A11950" t="s">
        <v>79088</v>
      </c>
      <c r="C11950" t="s">
        <v>77775</v>
      </c>
      <c r="D11950" t="s">
        <v>79088</v>
      </c>
    </row>
    <row r="11951" spans="1:4" x14ac:dyDescent="0.25">
      <c r="A11951" t="s">
        <v>79328</v>
      </c>
      <c r="C11951" t="s">
        <v>77751</v>
      </c>
      <c r="D11951" t="s">
        <v>79328</v>
      </c>
    </row>
    <row r="11952" spans="1:4" x14ac:dyDescent="0.25">
      <c r="A11952" t="s">
        <v>81703</v>
      </c>
      <c r="C11952" t="s">
        <v>77985</v>
      </c>
      <c r="D11952" t="s">
        <v>81703</v>
      </c>
    </row>
    <row r="11953" spans="1:4" x14ac:dyDescent="0.25">
      <c r="A11953" t="s">
        <v>84697</v>
      </c>
      <c r="C11953" t="s">
        <v>77781</v>
      </c>
      <c r="D11953" t="s">
        <v>84697</v>
      </c>
    </row>
    <row r="11954" spans="1:4" x14ac:dyDescent="0.25">
      <c r="A11954" t="s">
        <v>78922</v>
      </c>
      <c r="C11954" t="s">
        <v>77746</v>
      </c>
      <c r="D11954" t="s">
        <v>78922</v>
      </c>
    </row>
    <row r="11955" spans="1:4" x14ac:dyDescent="0.25">
      <c r="A11955" t="s">
        <v>83939</v>
      </c>
      <c r="C11955" t="s">
        <v>77985</v>
      </c>
      <c r="D11955" t="s">
        <v>83939</v>
      </c>
    </row>
    <row r="11956" spans="1:4" x14ac:dyDescent="0.25">
      <c r="A11956" t="s">
        <v>79169</v>
      </c>
      <c r="C11956" t="s">
        <v>77823</v>
      </c>
      <c r="D11956" t="s">
        <v>79169</v>
      </c>
    </row>
    <row r="11957" spans="1:4" x14ac:dyDescent="0.25">
      <c r="A11957" t="s">
        <v>84698</v>
      </c>
      <c r="C11957" t="s">
        <v>77704</v>
      </c>
      <c r="D11957" t="s">
        <v>84698</v>
      </c>
    </row>
    <row r="11958" spans="1:4" x14ac:dyDescent="0.25">
      <c r="A11958" t="s">
        <v>84699</v>
      </c>
      <c r="C11958" t="s">
        <v>77762</v>
      </c>
      <c r="D11958" t="s">
        <v>84699</v>
      </c>
    </row>
    <row r="11959" spans="1:4" x14ac:dyDescent="0.25">
      <c r="A11959" t="s">
        <v>84349</v>
      </c>
      <c r="C11959" t="s">
        <v>77985</v>
      </c>
      <c r="D11959" t="s">
        <v>84349</v>
      </c>
    </row>
    <row r="11960" spans="1:4" x14ac:dyDescent="0.25">
      <c r="A11960" t="s">
        <v>84700</v>
      </c>
      <c r="C11960" t="s">
        <v>78285</v>
      </c>
      <c r="D11960" t="s">
        <v>84700</v>
      </c>
    </row>
    <row r="11961" spans="1:4" x14ac:dyDescent="0.25">
      <c r="A11961" t="s">
        <v>84701</v>
      </c>
      <c r="C11961" t="s">
        <v>78052</v>
      </c>
      <c r="D11961" t="s">
        <v>84701</v>
      </c>
    </row>
    <row r="11962" spans="1:4" x14ac:dyDescent="0.25">
      <c r="A11962" t="s">
        <v>84702</v>
      </c>
      <c r="C11962" t="s">
        <v>77759</v>
      </c>
      <c r="D11962" t="s">
        <v>84702</v>
      </c>
    </row>
    <row r="11963" spans="1:4" x14ac:dyDescent="0.25">
      <c r="A11963" t="s">
        <v>82625</v>
      </c>
      <c r="C11963" t="s">
        <v>77802</v>
      </c>
      <c r="D11963" t="s">
        <v>82625</v>
      </c>
    </row>
    <row r="11964" spans="1:4" x14ac:dyDescent="0.25">
      <c r="A11964" t="s">
        <v>82471</v>
      </c>
      <c r="C11964" t="s">
        <v>77985</v>
      </c>
      <c r="D11964" t="s">
        <v>82471</v>
      </c>
    </row>
    <row r="11965" spans="1:4" x14ac:dyDescent="0.25">
      <c r="A11965" t="s">
        <v>84703</v>
      </c>
      <c r="C11965" t="s">
        <v>78459</v>
      </c>
      <c r="D11965" t="s">
        <v>84703</v>
      </c>
    </row>
    <row r="11966" spans="1:4" x14ac:dyDescent="0.25">
      <c r="A11966" t="s">
        <v>84389</v>
      </c>
      <c r="C11966" t="s">
        <v>77762</v>
      </c>
      <c r="D11966" t="s">
        <v>84389</v>
      </c>
    </row>
    <row r="11967" spans="1:4" x14ac:dyDescent="0.25">
      <c r="A11967" t="s">
        <v>84704</v>
      </c>
      <c r="C11967" t="s">
        <v>77785</v>
      </c>
      <c r="D11967" t="s">
        <v>84704</v>
      </c>
    </row>
    <row r="11968" spans="1:4" x14ac:dyDescent="0.25">
      <c r="A11968" t="s">
        <v>84705</v>
      </c>
      <c r="C11968" t="s">
        <v>77737</v>
      </c>
      <c r="D11968" t="s">
        <v>84705</v>
      </c>
    </row>
    <row r="11969" spans="1:4" x14ac:dyDescent="0.25">
      <c r="A11969" t="s">
        <v>83236</v>
      </c>
      <c r="C11969" t="s">
        <v>77823</v>
      </c>
      <c r="D11969" t="s">
        <v>83236</v>
      </c>
    </row>
    <row r="11970" spans="1:4" x14ac:dyDescent="0.25">
      <c r="A11970" t="s">
        <v>82235</v>
      </c>
      <c r="C11970" t="s">
        <v>77781</v>
      </c>
      <c r="D11970" t="s">
        <v>82235</v>
      </c>
    </row>
    <row r="11971" spans="1:4" x14ac:dyDescent="0.25">
      <c r="A11971" t="s">
        <v>82618</v>
      </c>
      <c r="C11971" t="s">
        <v>77931</v>
      </c>
      <c r="D11971" t="s">
        <v>82618</v>
      </c>
    </row>
    <row r="11972" spans="1:4" x14ac:dyDescent="0.25">
      <c r="A11972" t="s">
        <v>84706</v>
      </c>
      <c r="C11972" t="s">
        <v>77901</v>
      </c>
      <c r="D11972" t="s">
        <v>84706</v>
      </c>
    </row>
    <row r="11973" spans="1:4" x14ac:dyDescent="0.25">
      <c r="A11973" t="s">
        <v>82327</v>
      </c>
      <c r="C11973" t="s">
        <v>77901</v>
      </c>
      <c r="D11973" t="s">
        <v>82327</v>
      </c>
    </row>
    <row r="11974" spans="1:4" x14ac:dyDescent="0.25">
      <c r="A11974" t="s">
        <v>84668</v>
      </c>
      <c r="C11974" t="s">
        <v>77746</v>
      </c>
      <c r="D11974" t="s">
        <v>84668</v>
      </c>
    </row>
    <row r="11975" spans="1:4" x14ac:dyDescent="0.25">
      <c r="A11975" t="s">
        <v>84707</v>
      </c>
      <c r="C11975" t="s">
        <v>77781</v>
      </c>
      <c r="D11975" t="s">
        <v>84707</v>
      </c>
    </row>
    <row r="11976" spans="1:4" x14ac:dyDescent="0.25">
      <c r="A11976" t="s">
        <v>83468</v>
      </c>
      <c r="C11976" t="s">
        <v>77823</v>
      </c>
      <c r="D11976" t="s">
        <v>83468</v>
      </c>
    </row>
    <row r="11977" spans="1:4" x14ac:dyDescent="0.25">
      <c r="A11977" t="s">
        <v>84251</v>
      </c>
      <c r="C11977" t="s">
        <v>77762</v>
      </c>
      <c r="D11977" t="s">
        <v>84251</v>
      </c>
    </row>
    <row r="11978" spans="1:4" x14ac:dyDescent="0.25">
      <c r="A11978" t="s">
        <v>78675</v>
      </c>
      <c r="C11978" t="s">
        <v>77818</v>
      </c>
      <c r="D11978" t="s">
        <v>78675</v>
      </c>
    </row>
    <row r="11979" spans="1:4" x14ac:dyDescent="0.25">
      <c r="A11979" t="s">
        <v>84283</v>
      </c>
      <c r="C11979" t="s">
        <v>77762</v>
      </c>
      <c r="D11979" t="s">
        <v>84283</v>
      </c>
    </row>
    <row r="11980" spans="1:4" x14ac:dyDescent="0.25">
      <c r="A11980" t="s">
        <v>84708</v>
      </c>
      <c r="C11980" t="s">
        <v>77985</v>
      </c>
      <c r="D11980" t="s">
        <v>84708</v>
      </c>
    </row>
    <row r="11981" spans="1:4" x14ac:dyDescent="0.25">
      <c r="A11981" t="s">
        <v>84165</v>
      </c>
      <c r="C11981" t="s">
        <v>77775</v>
      </c>
      <c r="D11981" t="s">
        <v>84165</v>
      </c>
    </row>
    <row r="11982" spans="1:4" x14ac:dyDescent="0.25">
      <c r="A11982" t="s">
        <v>84435</v>
      </c>
      <c r="C11982" t="s">
        <v>77985</v>
      </c>
      <c r="D11982" t="s">
        <v>84435</v>
      </c>
    </row>
    <row r="11983" spans="1:4" x14ac:dyDescent="0.25">
      <c r="A11983" t="s">
        <v>83413</v>
      </c>
      <c r="C11983" t="s">
        <v>77823</v>
      </c>
      <c r="D11983" t="s">
        <v>83413</v>
      </c>
    </row>
    <row r="11984" spans="1:4" x14ac:dyDescent="0.25">
      <c r="A11984" t="s">
        <v>81980</v>
      </c>
      <c r="C11984" t="s">
        <v>77985</v>
      </c>
      <c r="D11984" t="s">
        <v>81980</v>
      </c>
    </row>
    <row r="11985" spans="1:4" x14ac:dyDescent="0.25">
      <c r="A11985" t="s">
        <v>80826</v>
      </c>
      <c r="C11985" t="s">
        <v>77818</v>
      </c>
      <c r="D11985" t="s">
        <v>80826</v>
      </c>
    </row>
    <row r="11986" spans="1:4" x14ac:dyDescent="0.25">
      <c r="A11986" t="s">
        <v>84034</v>
      </c>
      <c r="C11986" t="s">
        <v>77823</v>
      </c>
      <c r="D11986" t="s">
        <v>84034</v>
      </c>
    </row>
    <row r="11987" spans="1:4" x14ac:dyDescent="0.25">
      <c r="A11987" t="s">
        <v>78625</v>
      </c>
      <c r="C11987" t="s">
        <v>77694</v>
      </c>
      <c r="D11987" t="s">
        <v>78625</v>
      </c>
    </row>
    <row r="11988" spans="1:4" x14ac:dyDescent="0.25">
      <c r="A11988" t="s">
        <v>82610</v>
      </c>
      <c r="C11988" t="s">
        <v>78459</v>
      </c>
      <c r="D11988" t="s">
        <v>82610</v>
      </c>
    </row>
    <row r="11989" spans="1:4" x14ac:dyDescent="0.25">
      <c r="A11989" t="s">
        <v>83632</v>
      </c>
      <c r="C11989" t="s">
        <v>77985</v>
      </c>
      <c r="D11989" t="s">
        <v>83632</v>
      </c>
    </row>
    <row r="11990" spans="1:4" x14ac:dyDescent="0.25">
      <c r="A11990" t="s">
        <v>84709</v>
      </c>
      <c r="C11990" t="s">
        <v>77775</v>
      </c>
      <c r="D11990" t="s">
        <v>84709</v>
      </c>
    </row>
    <row r="11991" spans="1:4" x14ac:dyDescent="0.25">
      <c r="A11991" t="s">
        <v>83767</v>
      </c>
      <c r="C11991" t="s">
        <v>77762</v>
      </c>
      <c r="D11991" t="s">
        <v>83767</v>
      </c>
    </row>
    <row r="11992" spans="1:4" x14ac:dyDescent="0.25">
      <c r="A11992" t="s">
        <v>80492</v>
      </c>
      <c r="C11992" t="s">
        <v>78999</v>
      </c>
      <c r="D11992" t="s">
        <v>80492</v>
      </c>
    </row>
    <row r="11993" spans="1:4" x14ac:dyDescent="0.25">
      <c r="A11993" t="s">
        <v>84710</v>
      </c>
      <c r="C11993" t="s">
        <v>77802</v>
      </c>
      <c r="D11993" t="s">
        <v>84710</v>
      </c>
    </row>
    <row r="11994" spans="1:4" x14ac:dyDescent="0.25">
      <c r="A11994" t="s">
        <v>81992</v>
      </c>
      <c r="C11994" t="s">
        <v>77985</v>
      </c>
      <c r="D11994" t="s">
        <v>81992</v>
      </c>
    </row>
    <row r="11995" spans="1:4" x14ac:dyDescent="0.25">
      <c r="A11995" t="s">
        <v>84711</v>
      </c>
      <c r="C11995" t="s">
        <v>77901</v>
      </c>
      <c r="D11995" t="s">
        <v>84711</v>
      </c>
    </row>
    <row r="11996" spans="1:4" x14ac:dyDescent="0.25">
      <c r="A11996" t="s">
        <v>84712</v>
      </c>
      <c r="C11996" t="s">
        <v>77751</v>
      </c>
      <c r="D11996" t="s">
        <v>84712</v>
      </c>
    </row>
    <row r="11997" spans="1:4" x14ac:dyDescent="0.25">
      <c r="A11997" t="s">
        <v>84713</v>
      </c>
      <c r="C11997" t="s">
        <v>77737</v>
      </c>
      <c r="D11997" t="s">
        <v>84713</v>
      </c>
    </row>
    <row r="11998" spans="1:4" x14ac:dyDescent="0.25">
      <c r="A11998" t="s">
        <v>84714</v>
      </c>
      <c r="C11998" t="s">
        <v>77798</v>
      </c>
      <c r="D11998" t="s">
        <v>84714</v>
      </c>
    </row>
    <row r="11999" spans="1:4" x14ac:dyDescent="0.25">
      <c r="A11999" t="s">
        <v>79227</v>
      </c>
      <c r="C11999" t="s">
        <v>77694</v>
      </c>
      <c r="D11999" t="s">
        <v>79227</v>
      </c>
    </row>
    <row r="12000" spans="1:4" x14ac:dyDescent="0.25">
      <c r="A12000" t="s">
        <v>84715</v>
      </c>
      <c r="C12000" t="s">
        <v>77706</v>
      </c>
      <c r="D12000" t="s">
        <v>84715</v>
      </c>
    </row>
    <row r="12001" spans="1:4" x14ac:dyDescent="0.25">
      <c r="A12001" t="s">
        <v>78934</v>
      </c>
      <c r="C12001" t="s">
        <v>77734</v>
      </c>
      <c r="D12001" t="s">
        <v>78934</v>
      </c>
    </row>
    <row r="12002" spans="1:4" x14ac:dyDescent="0.25">
      <c r="A12002" t="s">
        <v>82068</v>
      </c>
      <c r="C12002" t="s">
        <v>77823</v>
      </c>
      <c r="D12002" t="s">
        <v>82068</v>
      </c>
    </row>
    <row r="12003" spans="1:4" x14ac:dyDescent="0.25">
      <c r="A12003" t="s">
        <v>79481</v>
      </c>
      <c r="C12003" t="s">
        <v>77751</v>
      </c>
      <c r="D12003" t="s">
        <v>79481</v>
      </c>
    </row>
    <row r="12004" spans="1:4" x14ac:dyDescent="0.25">
      <c r="A12004" t="s">
        <v>84716</v>
      </c>
      <c r="C12004" t="s">
        <v>77985</v>
      </c>
      <c r="D12004" t="s">
        <v>84716</v>
      </c>
    </row>
    <row r="12005" spans="1:4" x14ac:dyDescent="0.25">
      <c r="A12005" t="s">
        <v>84717</v>
      </c>
      <c r="C12005" t="s">
        <v>77734</v>
      </c>
      <c r="D12005" t="s">
        <v>84717</v>
      </c>
    </row>
    <row r="12006" spans="1:4" x14ac:dyDescent="0.25">
      <c r="A12006" t="s">
        <v>81787</v>
      </c>
      <c r="C12006" t="s">
        <v>77931</v>
      </c>
      <c r="D12006" t="s">
        <v>81787</v>
      </c>
    </row>
    <row r="12007" spans="1:4" x14ac:dyDescent="0.25">
      <c r="A12007" t="s">
        <v>81968</v>
      </c>
      <c r="C12007" t="s">
        <v>77901</v>
      </c>
      <c r="D12007" t="s">
        <v>81968</v>
      </c>
    </row>
    <row r="12008" spans="1:4" x14ac:dyDescent="0.25">
      <c r="A12008" t="s">
        <v>82755</v>
      </c>
      <c r="C12008" t="s">
        <v>78260</v>
      </c>
      <c r="D12008" t="s">
        <v>82755</v>
      </c>
    </row>
    <row r="12009" spans="1:4" x14ac:dyDescent="0.25">
      <c r="A12009" t="s">
        <v>84283</v>
      </c>
      <c r="C12009" t="s">
        <v>77762</v>
      </c>
      <c r="D12009" t="s">
        <v>84283</v>
      </c>
    </row>
    <row r="12010" spans="1:4" x14ac:dyDescent="0.25">
      <c r="A12010" t="s">
        <v>84718</v>
      </c>
      <c r="C12010" t="s">
        <v>77866</v>
      </c>
      <c r="D12010" t="s">
        <v>84718</v>
      </c>
    </row>
    <row r="12011" spans="1:4" x14ac:dyDescent="0.25">
      <c r="A12011" t="s">
        <v>79774</v>
      </c>
      <c r="C12011" t="s">
        <v>77734</v>
      </c>
      <c r="D12011" t="s">
        <v>79774</v>
      </c>
    </row>
    <row r="12012" spans="1:4" x14ac:dyDescent="0.25">
      <c r="A12012" t="s">
        <v>80198</v>
      </c>
      <c r="C12012" t="s">
        <v>77823</v>
      </c>
      <c r="D12012" t="s">
        <v>80198</v>
      </c>
    </row>
    <row r="12013" spans="1:4" x14ac:dyDescent="0.25">
      <c r="A12013" t="s">
        <v>84194</v>
      </c>
      <c r="C12013" t="s">
        <v>77775</v>
      </c>
      <c r="D12013" t="s">
        <v>84194</v>
      </c>
    </row>
    <row r="12014" spans="1:4" x14ac:dyDescent="0.25">
      <c r="A12014" t="s">
        <v>83920</v>
      </c>
      <c r="C12014" t="s">
        <v>77823</v>
      </c>
      <c r="D12014" t="s">
        <v>83920</v>
      </c>
    </row>
    <row r="12015" spans="1:4" x14ac:dyDescent="0.25">
      <c r="A12015" t="s">
        <v>83864</v>
      </c>
      <c r="C12015" t="s">
        <v>77985</v>
      </c>
      <c r="D12015" t="s">
        <v>83864</v>
      </c>
    </row>
    <row r="12016" spans="1:4" x14ac:dyDescent="0.25">
      <c r="A12016" t="s">
        <v>82526</v>
      </c>
      <c r="C12016" t="s">
        <v>77781</v>
      </c>
      <c r="D12016" t="s">
        <v>82526</v>
      </c>
    </row>
    <row r="12017" spans="1:4" x14ac:dyDescent="0.25">
      <c r="A12017" t="s">
        <v>84719</v>
      </c>
      <c r="C12017" t="s">
        <v>77804</v>
      </c>
      <c r="D12017" t="s">
        <v>84719</v>
      </c>
    </row>
    <row r="12018" spans="1:4" x14ac:dyDescent="0.25">
      <c r="A12018" t="s">
        <v>81007</v>
      </c>
      <c r="C12018" t="s">
        <v>77781</v>
      </c>
      <c r="D12018" t="s">
        <v>81007</v>
      </c>
    </row>
    <row r="12019" spans="1:4" x14ac:dyDescent="0.25">
      <c r="A12019" t="s">
        <v>78738</v>
      </c>
      <c r="C12019" t="s">
        <v>77751</v>
      </c>
      <c r="D12019" t="s">
        <v>78738</v>
      </c>
    </row>
    <row r="12020" spans="1:4" x14ac:dyDescent="0.25">
      <c r="A12020" t="s">
        <v>80189</v>
      </c>
      <c r="C12020" t="s">
        <v>77985</v>
      </c>
      <c r="D12020" t="s">
        <v>80189</v>
      </c>
    </row>
    <row r="12021" spans="1:4" x14ac:dyDescent="0.25">
      <c r="A12021" t="s">
        <v>78526</v>
      </c>
      <c r="C12021" t="s">
        <v>77818</v>
      </c>
      <c r="D12021" t="s">
        <v>78526</v>
      </c>
    </row>
    <row r="12022" spans="1:4" x14ac:dyDescent="0.25">
      <c r="A12022" t="s">
        <v>80354</v>
      </c>
      <c r="C12022" t="s">
        <v>77781</v>
      </c>
      <c r="D12022" t="s">
        <v>80354</v>
      </c>
    </row>
    <row r="12023" spans="1:4" x14ac:dyDescent="0.25">
      <c r="A12023" t="s">
        <v>84720</v>
      </c>
      <c r="C12023" t="s">
        <v>77802</v>
      </c>
      <c r="D12023" t="s">
        <v>84720</v>
      </c>
    </row>
    <row r="12024" spans="1:4" x14ac:dyDescent="0.25">
      <c r="A12024" t="s">
        <v>84721</v>
      </c>
      <c r="C12024" t="s">
        <v>77762</v>
      </c>
      <c r="D12024" t="s">
        <v>84721</v>
      </c>
    </row>
    <row r="12025" spans="1:4" x14ac:dyDescent="0.25">
      <c r="A12025" t="s">
        <v>82306</v>
      </c>
      <c r="C12025" t="s">
        <v>77823</v>
      </c>
      <c r="D12025" t="s">
        <v>82306</v>
      </c>
    </row>
    <row r="12026" spans="1:4" x14ac:dyDescent="0.25">
      <c r="A12026" t="s">
        <v>80243</v>
      </c>
      <c r="C12026" t="s">
        <v>77751</v>
      </c>
      <c r="D12026" t="s">
        <v>80243</v>
      </c>
    </row>
    <row r="12027" spans="1:4" x14ac:dyDescent="0.25">
      <c r="A12027" t="s">
        <v>79666</v>
      </c>
      <c r="C12027" t="s">
        <v>77781</v>
      </c>
      <c r="D12027" t="s">
        <v>79666</v>
      </c>
    </row>
    <row r="12028" spans="1:4" x14ac:dyDescent="0.25">
      <c r="A12028" t="s">
        <v>83975</v>
      </c>
      <c r="C12028" t="s">
        <v>77694</v>
      </c>
      <c r="D12028" t="s">
        <v>83975</v>
      </c>
    </row>
    <row r="12029" spans="1:4" x14ac:dyDescent="0.25">
      <c r="A12029" t="s">
        <v>82946</v>
      </c>
      <c r="C12029" t="s">
        <v>77823</v>
      </c>
      <c r="D12029" t="s">
        <v>82946</v>
      </c>
    </row>
    <row r="12030" spans="1:4" x14ac:dyDescent="0.25">
      <c r="A12030" t="s">
        <v>83671</v>
      </c>
      <c r="C12030" t="s">
        <v>77901</v>
      </c>
      <c r="D12030" t="s">
        <v>83671</v>
      </c>
    </row>
    <row r="12031" spans="1:4" x14ac:dyDescent="0.25">
      <c r="A12031" t="s">
        <v>80364</v>
      </c>
      <c r="C12031" t="s">
        <v>77823</v>
      </c>
      <c r="D12031" t="s">
        <v>80364</v>
      </c>
    </row>
    <row r="12032" spans="1:4" x14ac:dyDescent="0.25">
      <c r="A12032" t="s">
        <v>82816</v>
      </c>
      <c r="C12032" t="s">
        <v>77901</v>
      </c>
      <c r="D12032" t="s">
        <v>82816</v>
      </c>
    </row>
    <row r="12033" spans="1:4" x14ac:dyDescent="0.25">
      <c r="A12033" t="s">
        <v>84722</v>
      </c>
      <c r="C12033" t="s">
        <v>77781</v>
      </c>
      <c r="D12033" t="s">
        <v>84722</v>
      </c>
    </row>
    <row r="12034" spans="1:4" x14ac:dyDescent="0.25">
      <c r="A12034" t="s">
        <v>83045</v>
      </c>
      <c r="C12034" t="s">
        <v>77746</v>
      </c>
      <c r="D12034" t="s">
        <v>83045</v>
      </c>
    </row>
    <row r="12035" spans="1:4" x14ac:dyDescent="0.25">
      <c r="A12035" t="s">
        <v>78395</v>
      </c>
      <c r="C12035" t="s">
        <v>77985</v>
      </c>
      <c r="D12035" t="s">
        <v>78395</v>
      </c>
    </row>
    <row r="12036" spans="1:4" x14ac:dyDescent="0.25">
      <c r="A12036" t="s">
        <v>84723</v>
      </c>
      <c r="C12036" t="s">
        <v>77762</v>
      </c>
      <c r="D12036" t="s">
        <v>84723</v>
      </c>
    </row>
    <row r="12037" spans="1:4" x14ac:dyDescent="0.25">
      <c r="A12037" t="s">
        <v>81649</v>
      </c>
      <c r="C12037" t="s">
        <v>77804</v>
      </c>
      <c r="D12037" t="s">
        <v>81649</v>
      </c>
    </row>
    <row r="12038" spans="1:4" x14ac:dyDescent="0.25">
      <c r="A12038" t="s">
        <v>80811</v>
      </c>
      <c r="C12038" t="s">
        <v>77818</v>
      </c>
      <c r="D12038" t="s">
        <v>80811</v>
      </c>
    </row>
    <row r="12039" spans="1:4" x14ac:dyDescent="0.25">
      <c r="A12039" t="s">
        <v>84724</v>
      </c>
      <c r="C12039" t="s">
        <v>77753</v>
      </c>
      <c r="D12039" t="s">
        <v>84724</v>
      </c>
    </row>
    <row r="12040" spans="1:4" x14ac:dyDescent="0.25">
      <c r="A12040" t="s">
        <v>84725</v>
      </c>
      <c r="C12040" t="s">
        <v>78682</v>
      </c>
      <c r="D12040" t="s">
        <v>84725</v>
      </c>
    </row>
    <row r="12041" spans="1:4" x14ac:dyDescent="0.25">
      <c r="A12041" t="s">
        <v>84708</v>
      </c>
      <c r="C12041" t="s">
        <v>77985</v>
      </c>
      <c r="D12041" t="s">
        <v>84708</v>
      </c>
    </row>
    <row r="12042" spans="1:4" x14ac:dyDescent="0.25">
      <c r="A12042" t="s">
        <v>83016</v>
      </c>
      <c r="C12042" t="s">
        <v>77985</v>
      </c>
      <c r="D12042" t="s">
        <v>83016</v>
      </c>
    </row>
    <row r="12043" spans="1:4" x14ac:dyDescent="0.25">
      <c r="A12043" t="s">
        <v>84726</v>
      </c>
      <c r="C12043" t="s">
        <v>77694</v>
      </c>
      <c r="D12043" t="s">
        <v>84726</v>
      </c>
    </row>
    <row r="12044" spans="1:4" x14ac:dyDescent="0.25">
      <c r="A12044" t="s">
        <v>84727</v>
      </c>
      <c r="C12044" t="s">
        <v>77802</v>
      </c>
      <c r="D12044" t="s">
        <v>84727</v>
      </c>
    </row>
    <row r="12045" spans="1:4" x14ac:dyDescent="0.25">
      <c r="A12045" t="s">
        <v>84728</v>
      </c>
      <c r="C12045" t="s">
        <v>77931</v>
      </c>
      <c r="D12045" t="s">
        <v>84728</v>
      </c>
    </row>
    <row r="12046" spans="1:4" x14ac:dyDescent="0.25">
      <c r="A12046" t="s">
        <v>79407</v>
      </c>
      <c r="C12046" t="s">
        <v>77781</v>
      </c>
      <c r="D12046" t="s">
        <v>79407</v>
      </c>
    </row>
    <row r="12047" spans="1:4" x14ac:dyDescent="0.25">
      <c r="A12047" t="s">
        <v>83043</v>
      </c>
      <c r="C12047" t="s">
        <v>77762</v>
      </c>
      <c r="D12047" t="s">
        <v>83043</v>
      </c>
    </row>
    <row r="12048" spans="1:4" x14ac:dyDescent="0.25">
      <c r="A12048" t="s">
        <v>81294</v>
      </c>
      <c r="C12048" t="s">
        <v>77931</v>
      </c>
      <c r="D12048" t="s">
        <v>81294</v>
      </c>
    </row>
    <row r="12049" spans="1:4" x14ac:dyDescent="0.25">
      <c r="A12049" t="s">
        <v>84349</v>
      </c>
      <c r="C12049" t="s">
        <v>77985</v>
      </c>
      <c r="D12049" t="s">
        <v>84349</v>
      </c>
    </row>
    <row r="12050" spans="1:4" x14ac:dyDescent="0.25">
      <c r="A12050" t="s">
        <v>84596</v>
      </c>
      <c r="C12050" t="s">
        <v>77985</v>
      </c>
      <c r="D12050" t="s">
        <v>84596</v>
      </c>
    </row>
    <row r="12051" spans="1:4" x14ac:dyDescent="0.25">
      <c r="A12051" t="s">
        <v>82540</v>
      </c>
      <c r="C12051" t="s">
        <v>77823</v>
      </c>
      <c r="D12051" t="s">
        <v>82540</v>
      </c>
    </row>
    <row r="12052" spans="1:4" x14ac:dyDescent="0.25">
      <c r="A12052" t="s">
        <v>83418</v>
      </c>
      <c r="C12052" t="s">
        <v>77901</v>
      </c>
      <c r="D12052" t="s">
        <v>83418</v>
      </c>
    </row>
    <row r="12053" spans="1:4" x14ac:dyDescent="0.25">
      <c r="A12053" t="s">
        <v>84008</v>
      </c>
      <c r="C12053" t="s">
        <v>77931</v>
      </c>
      <c r="D12053" t="s">
        <v>84008</v>
      </c>
    </row>
    <row r="12054" spans="1:4" x14ac:dyDescent="0.25">
      <c r="A12054" t="s">
        <v>81118</v>
      </c>
      <c r="C12054" t="s">
        <v>77901</v>
      </c>
      <c r="D12054" t="s">
        <v>81118</v>
      </c>
    </row>
    <row r="12055" spans="1:4" x14ac:dyDescent="0.25">
      <c r="A12055" t="s">
        <v>82490</v>
      </c>
      <c r="C12055" t="s">
        <v>77734</v>
      </c>
      <c r="D12055" t="s">
        <v>82490</v>
      </c>
    </row>
    <row r="12056" spans="1:4" x14ac:dyDescent="0.25">
      <c r="A12056" t="s">
        <v>84729</v>
      </c>
      <c r="C12056" t="s">
        <v>77882</v>
      </c>
      <c r="D12056" t="s">
        <v>84729</v>
      </c>
    </row>
    <row r="12057" spans="1:4" x14ac:dyDescent="0.25">
      <c r="A12057" t="s">
        <v>82821</v>
      </c>
      <c r="C12057" t="s">
        <v>77985</v>
      </c>
      <c r="D12057" t="s">
        <v>82821</v>
      </c>
    </row>
    <row r="12058" spans="1:4" x14ac:dyDescent="0.25">
      <c r="A12058" t="s">
        <v>84730</v>
      </c>
      <c r="C12058" t="s">
        <v>77985</v>
      </c>
      <c r="D12058" t="s">
        <v>84730</v>
      </c>
    </row>
    <row r="12059" spans="1:4" x14ac:dyDescent="0.25">
      <c r="A12059" t="s">
        <v>84731</v>
      </c>
      <c r="C12059" t="s">
        <v>77802</v>
      </c>
      <c r="D12059" t="s">
        <v>84731</v>
      </c>
    </row>
    <row r="12060" spans="1:4" x14ac:dyDescent="0.25">
      <c r="A12060" t="s">
        <v>82991</v>
      </c>
      <c r="C12060" t="s">
        <v>77762</v>
      </c>
      <c r="D12060" t="s">
        <v>82991</v>
      </c>
    </row>
    <row r="12061" spans="1:4" x14ac:dyDescent="0.25">
      <c r="A12061" t="s">
        <v>80871</v>
      </c>
      <c r="C12061" t="s">
        <v>77901</v>
      </c>
      <c r="D12061" t="s">
        <v>80871</v>
      </c>
    </row>
    <row r="12062" spans="1:4" x14ac:dyDescent="0.25">
      <c r="A12062" t="s">
        <v>82066</v>
      </c>
      <c r="C12062" t="s">
        <v>77804</v>
      </c>
      <c r="D12062" t="s">
        <v>82066</v>
      </c>
    </row>
    <row r="12063" spans="1:4" x14ac:dyDescent="0.25">
      <c r="A12063" t="s">
        <v>84732</v>
      </c>
      <c r="C12063" t="s">
        <v>77931</v>
      </c>
      <c r="D12063" t="s">
        <v>84732</v>
      </c>
    </row>
    <row r="12064" spans="1:4" x14ac:dyDescent="0.25">
      <c r="A12064" t="s">
        <v>82140</v>
      </c>
      <c r="C12064" t="s">
        <v>77804</v>
      </c>
      <c r="D12064" t="s">
        <v>82140</v>
      </c>
    </row>
    <row r="12065" spans="1:4" x14ac:dyDescent="0.25">
      <c r="A12065" t="s">
        <v>84733</v>
      </c>
      <c r="C12065" t="s">
        <v>77802</v>
      </c>
      <c r="D12065" t="s">
        <v>84733</v>
      </c>
    </row>
    <row r="12066" spans="1:4" x14ac:dyDescent="0.25">
      <c r="A12066" t="s">
        <v>84734</v>
      </c>
      <c r="C12066" t="s">
        <v>78459</v>
      </c>
      <c r="D12066" t="s">
        <v>84734</v>
      </c>
    </row>
    <row r="12067" spans="1:4" x14ac:dyDescent="0.25">
      <c r="A12067" t="s">
        <v>82356</v>
      </c>
      <c r="C12067" t="s">
        <v>78214</v>
      </c>
      <c r="D12067" t="s">
        <v>82356</v>
      </c>
    </row>
    <row r="12068" spans="1:4" x14ac:dyDescent="0.25">
      <c r="A12068" t="s">
        <v>81206</v>
      </c>
      <c r="C12068" t="s">
        <v>77762</v>
      </c>
      <c r="D12068" t="s">
        <v>81206</v>
      </c>
    </row>
    <row r="12069" spans="1:4" x14ac:dyDescent="0.25">
      <c r="A12069" t="s">
        <v>84735</v>
      </c>
      <c r="C12069" t="s">
        <v>77751</v>
      </c>
      <c r="D12069" t="s">
        <v>84735</v>
      </c>
    </row>
    <row r="12070" spans="1:4" x14ac:dyDescent="0.25">
      <c r="A12070" t="s">
        <v>84736</v>
      </c>
      <c r="C12070" t="s">
        <v>77762</v>
      </c>
      <c r="D12070" t="s">
        <v>84736</v>
      </c>
    </row>
    <row r="12071" spans="1:4" x14ac:dyDescent="0.25">
      <c r="A12071" t="s">
        <v>84585</v>
      </c>
      <c r="C12071" t="s">
        <v>77802</v>
      </c>
      <c r="D12071" t="s">
        <v>84585</v>
      </c>
    </row>
    <row r="12072" spans="1:4" x14ac:dyDescent="0.25">
      <c r="A12072" t="s">
        <v>78662</v>
      </c>
      <c r="C12072" t="s">
        <v>77751</v>
      </c>
      <c r="D12072" t="s">
        <v>78662</v>
      </c>
    </row>
    <row r="12073" spans="1:4" x14ac:dyDescent="0.25">
      <c r="A12073" t="s">
        <v>81974</v>
      </c>
      <c r="C12073" t="s">
        <v>77802</v>
      </c>
      <c r="D12073" t="s">
        <v>81974</v>
      </c>
    </row>
    <row r="12074" spans="1:4" x14ac:dyDescent="0.25">
      <c r="A12074" t="s">
        <v>84737</v>
      </c>
      <c r="C12074" t="s">
        <v>77823</v>
      </c>
      <c r="D12074" t="s">
        <v>84737</v>
      </c>
    </row>
    <row r="12075" spans="1:4" x14ac:dyDescent="0.25">
      <c r="A12075" t="s">
        <v>84738</v>
      </c>
      <c r="C12075" t="s">
        <v>77818</v>
      </c>
      <c r="D12075" t="s">
        <v>84738</v>
      </c>
    </row>
    <row r="12076" spans="1:4" x14ac:dyDescent="0.25">
      <c r="A12076" t="s">
        <v>84739</v>
      </c>
      <c r="C12076" t="s">
        <v>77759</v>
      </c>
      <c r="D12076" t="s">
        <v>84739</v>
      </c>
    </row>
    <row r="12077" spans="1:4" x14ac:dyDescent="0.25">
      <c r="A12077" t="s">
        <v>84349</v>
      </c>
      <c r="C12077" t="s">
        <v>77985</v>
      </c>
      <c r="D12077" t="s">
        <v>84349</v>
      </c>
    </row>
    <row r="12078" spans="1:4" x14ac:dyDescent="0.25">
      <c r="A12078" t="s">
        <v>84740</v>
      </c>
      <c r="C12078" t="s">
        <v>77875</v>
      </c>
      <c r="D12078" t="s">
        <v>84740</v>
      </c>
    </row>
    <row r="12079" spans="1:4" x14ac:dyDescent="0.25">
      <c r="A12079" t="s">
        <v>82534</v>
      </c>
      <c r="C12079" t="s">
        <v>77775</v>
      </c>
      <c r="D12079" t="s">
        <v>82534</v>
      </c>
    </row>
    <row r="12080" spans="1:4" x14ac:dyDescent="0.25">
      <c r="A12080" t="s">
        <v>84286</v>
      </c>
      <c r="C12080" t="s">
        <v>77762</v>
      </c>
      <c r="D12080" t="s">
        <v>84286</v>
      </c>
    </row>
    <row r="12081" spans="1:4" x14ac:dyDescent="0.25">
      <c r="A12081" t="s">
        <v>84243</v>
      </c>
      <c r="C12081" t="s">
        <v>77985</v>
      </c>
      <c r="D12081" t="s">
        <v>84243</v>
      </c>
    </row>
    <row r="12082" spans="1:4" x14ac:dyDescent="0.25">
      <c r="A12082" t="s">
        <v>79697</v>
      </c>
      <c r="C12082" t="s">
        <v>77762</v>
      </c>
      <c r="D12082" t="s">
        <v>79697</v>
      </c>
    </row>
    <row r="12083" spans="1:4" x14ac:dyDescent="0.25">
      <c r="A12083" t="s">
        <v>83646</v>
      </c>
      <c r="C12083" t="s">
        <v>77694</v>
      </c>
      <c r="D12083" t="s">
        <v>83646</v>
      </c>
    </row>
    <row r="12084" spans="1:4" x14ac:dyDescent="0.25">
      <c r="A12084" t="s">
        <v>84741</v>
      </c>
      <c r="C12084" t="s">
        <v>77823</v>
      </c>
      <c r="D12084" t="s">
        <v>84741</v>
      </c>
    </row>
    <row r="12085" spans="1:4" x14ac:dyDescent="0.25">
      <c r="A12085" t="s">
        <v>79701</v>
      </c>
      <c r="C12085" t="s">
        <v>78214</v>
      </c>
      <c r="D12085" t="s">
        <v>79701</v>
      </c>
    </row>
    <row r="12086" spans="1:4" x14ac:dyDescent="0.25">
      <c r="A12086" t="s">
        <v>84742</v>
      </c>
      <c r="C12086" t="s">
        <v>77818</v>
      </c>
      <c r="D12086" t="s">
        <v>84742</v>
      </c>
    </row>
    <row r="12087" spans="1:4" x14ac:dyDescent="0.25">
      <c r="A12087" t="s">
        <v>82111</v>
      </c>
      <c r="C12087" t="s">
        <v>77931</v>
      </c>
      <c r="D12087" t="s">
        <v>82111</v>
      </c>
    </row>
    <row r="12088" spans="1:4" x14ac:dyDescent="0.25">
      <c r="A12088" t="s">
        <v>84709</v>
      </c>
      <c r="C12088" t="s">
        <v>77775</v>
      </c>
      <c r="D12088" t="s">
        <v>84709</v>
      </c>
    </row>
    <row r="12089" spans="1:4" x14ac:dyDescent="0.25">
      <c r="A12089" t="s">
        <v>82119</v>
      </c>
      <c r="C12089" t="s">
        <v>77762</v>
      </c>
      <c r="D12089" t="s">
        <v>82119</v>
      </c>
    </row>
    <row r="12090" spans="1:4" x14ac:dyDescent="0.25">
      <c r="A12090" t="s">
        <v>83792</v>
      </c>
      <c r="C12090" t="s">
        <v>77727</v>
      </c>
      <c r="D12090" t="s">
        <v>83792</v>
      </c>
    </row>
    <row r="12091" spans="1:4" x14ac:dyDescent="0.25">
      <c r="A12091" t="s">
        <v>82009</v>
      </c>
      <c r="C12091" t="s">
        <v>77710</v>
      </c>
      <c r="D12091" t="s">
        <v>82009</v>
      </c>
    </row>
    <row r="12092" spans="1:4" x14ac:dyDescent="0.25">
      <c r="A12092" t="s">
        <v>83820</v>
      </c>
      <c r="C12092" t="s">
        <v>77762</v>
      </c>
      <c r="D12092" t="s">
        <v>83820</v>
      </c>
    </row>
    <row r="12093" spans="1:4" x14ac:dyDescent="0.25">
      <c r="A12093" t="s">
        <v>79309</v>
      </c>
      <c r="C12093" t="s">
        <v>78999</v>
      </c>
      <c r="D12093" t="s">
        <v>79309</v>
      </c>
    </row>
    <row r="12094" spans="1:4" x14ac:dyDescent="0.25">
      <c r="A12094" t="s">
        <v>79649</v>
      </c>
      <c r="C12094" t="s">
        <v>77762</v>
      </c>
      <c r="D12094" t="s">
        <v>79649</v>
      </c>
    </row>
    <row r="12095" spans="1:4" x14ac:dyDescent="0.25">
      <c r="A12095" t="s">
        <v>84307</v>
      </c>
      <c r="C12095" t="s">
        <v>77762</v>
      </c>
      <c r="D12095" t="s">
        <v>84307</v>
      </c>
    </row>
    <row r="12096" spans="1:4" x14ac:dyDescent="0.25">
      <c r="A12096" t="s">
        <v>84743</v>
      </c>
      <c r="C12096" t="s">
        <v>77823</v>
      </c>
      <c r="D12096" t="s">
        <v>84743</v>
      </c>
    </row>
    <row r="12097" spans="1:4" x14ac:dyDescent="0.25">
      <c r="A12097" t="s">
        <v>83974</v>
      </c>
      <c r="C12097" t="s">
        <v>77931</v>
      </c>
      <c r="D12097" t="s">
        <v>83974</v>
      </c>
    </row>
    <row r="12098" spans="1:4" x14ac:dyDescent="0.25">
      <c r="A12098" t="s">
        <v>84203</v>
      </c>
      <c r="C12098" t="s">
        <v>77985</v>
      </c>
      <c r="D12098" t="s">
        <v>84203</v>
      </c>
    </row>
    <row r="12099" spans="1:4" x14ac:dyDescent="0.25">
      <c r="A12099" t="s">
        <v>84254</v>
      </c>
      <c r="C12099" t="s">
        <v>77901</v>
      </c>
      <c r="D12099" t="s">
        <v>84254</v>
      </c>
    </row>
    <row r="12100" spans="1:4" x14ac:dyDescent="0.25">
      <c r="A12100" t="s">
        <v>84156</v>
      </c>
      <c r="C12100" t="s">
        <v>77833</v>
      </c>
      <c r="D12100" t="s">
        <v>84156</v>
      </c>
    </row>
    <row r="12101" spans="1:4" x14ac:dyDescent="0.25">
      <c r="A12101" t="s">
        <v>84744</v>
      </c>
      <c r="C12101" t="s">
        <v>77746</v>
      </c>
      <c r="D12101" t="s">
        <v>84744</v>
      </c>
    </row>
    <row r="12102" spans="1:4" x14ac:dyDescent="0.25">
      <c r="A12102" t="s">
        <v>80890</v>
      </c>
      <c r="C12102" t="s">
        <v>77804</v>
      </c>
      <c r="D12102" t="s">
        <v>80890</v>
      </c>
    </row>
    <row r="12103" spans="1:4" x14ac:dyDescent="0.25">
      <c r="A12103" t="s">
        <v>84745</v>
      </c>
      <c r="C12103" t="s">
        <v>77742</v>
      </c>
      <c r="D12103" t="s">
        <v>84745</v>
      </c>
    </row>
    <row r="12104" spans="1:4" x14ac:dyDescent="0.25">
      <c r="A12104" t="s">
        <v>84746</v>
      </c>
      <c r="C12104" t="s">
        <v>77901</v>
      </c>
      <c r="D12104" t="s">
        <v>84746</v>
      </c>
    </row>
    <row r="12105" spans="1:4" x14ac:dyDescent="0.25">
      <c r="A12105" t="s">
        <v>84747</v>
      </c>
      <c r="C12105" t="s">
        <v>77901</v>
      </c>
      <c r="D12105" t="s">
        <v>84747</v>
      </c>
    </row>
    <row r="12106" spans="1:4" x14ac:dyDescent="0.25">
      <c r="A12106" t="s">
        <v>84748</v>
      </c>
      <c r="C12106" t="s">
        <v>77901</v>
      </c>
      <c r="D12106" t="s">
        <v>84748</v>
      </c>
    </row>
    <row r="12107" spans="1:4" x14ac:dyDescent="0.25">
      <c r="A12107" t="s">
        <v>84749</v>
      </c>
      <c r="C12107" t="s">
        <v>84750</v>
      </c>
      <c r="D12107" t="s">
        <v>84749</v>
      </c>
    </row>
    <row r="12108" spans="1:4" x14ac:dyDescent="0.25">
      <c r="A12108" t="s">
        <v>84751</v>
      </c>
      <c r="C12108" t="s">
        <v>77931</v>
      </c>
      <c r="D12108" t="s">
        <v>84751</v>
      </c>
    </row>
    <row r="12109" spans="1:4" x14ac:dyDescent="0.25">
      <c r="A12109" t="s">
        <v>83904</v>
      </c>
      <c r="C12109" t="s">
        <v>77985</v>
      </c>
      <c r="D12109" t="s">
        <v>83904</v>
      </c>
    </row>
    <row r="12110" spans="1:4" x14ac:dyDescent="0.25">
      <c r="A12110" t="s">
        <v>84752</v>
      </c>
      <c r="C12110" t="s">
        <v>77727</v>
      </c>
      <c r="D12110" t="s">
        <v>84752</v>
      </c>
    </row>
    <row r="12111" spans="1:4" x14ac:dyDescent="0.25">
      <c r="A12111" t="s">
        <v>84753</v>
      </c>
      <c r="C12111" t="s">
        <v>77985</v>
      </c>
      <c r="D12111" t="s">
        <v>84753</v>
      </c>
    </row>
    <row r="12112" spans="1:4" x14ac:dyDescent="0.25">
      <c r="A12112" t="s">
        <v>83337</v>
      </c>
      <c r="C12112" t="s">
        <v>77985</v>
      </c>
      <c r="D12112" t="s">
        <v>83337</v>
      </c>
    </row>
    <row r="12113" spans="1:4" x14ac:dyDescent="0.25">
      <c r="A12113" t="s">
        <v>84754</v>
      </c>
      <c r="C12113" t="s">
        <v>77818</v>
      </c>
      <c r="D12113" t="s">
        <v>84754</v>
      </c>
    </row>
    <row r="12114" spans="1:4" x14ac:dyDescent="0.25">
      <c r="A12114" t="s">
        <v>80281</v>
      </c>
      <c r="C12114" t="s">
        <v>78260</v>
      </c>
      <c r="D12114" t="s">
        <v>80281</v>
      </c>
    </row>
    <row r="12115" spans="1:4" x14ac:dyDescent="0.25">
      <c r="A12115" t="s">
        <v>80098</v>
      </c>
      <c r="C12115" t="s">
        <v>77781</v>
      </c>
      <c r="D12115" t="s">
        <v>80098</v>
      </c>
    </row>
    <row r="12116" spans="1:4" x14ac:dyDescent="0.25">
      <c r="A12116" t="s">
        <v>79896</v>
      </c>
      <c r="C12116" t="s">
        <v>77931</v>
      </c>
      <c r="D12116" t="s">
        <v>79896</v>
      </c>
    </row>
    <row r="12117" spans="1:4" x14ac:dyDescent="0.25">
      <c r="A12117" t="s">
        <v>81866</v>
      </c>
      <c r="C12117" t="s">
        <v>77734</v>
      </c>
      <c r="D12117" t="s">
        <v>81866</v>
      </c>
    </row>
    <row r="12118" spans="1:4" x14ac:dyDescent="0.25">
      <c r="A12118" t="s">
        <v>80428</v>
      </c>
      <c r="C12118" t="s">
        <v>77762</v>
      </c>
      <c r="D12118" t="s">
        <v>80428</v>
      </c>
    </row>
    <row r="12119" spans="1:4" x14ac:dyDescent="0.25">
      <c r="A12119" t="s">
        <v>82182</v>
      </c>
      <c r="C12119" t="s">
        <v>77802</v>
      </c>
      <c r="D12119" t="s">
        <v>82182</v>
      </c>
    </row>
    <row r="12120" spans="1:4" x14ac:dyDescent="0.25">
      <c r="A12120" t="s">
        <v>84755</v>
      </c>
      <c r="C12120" t="s">
        <v>77802</v>
      </c>
      <c r="D12120" t="s">
        <v>84755</v>
      </c>
    </row>
    <row r="12121" spans="1:4" x14ac:dyDescent="0.25">
      <c r="A12121" t="s">
        <v>79996</v>
      </c>
      <c r="C12121" t="s">
        <v>77751</v>
      </c>
      <c r="D12121" t="s">
        <v>79996</v>
      </c>
    </row>
    <row r="12122" spans="1:4" x14ac:dyDescent="0.25">
      <c r="A12122" t="s">
        <v>78228</v>
      </c>
      <c r="C12122" t="s">
        <v>77704</v>
      </c>
      <c r="D12122" t="s">
        <v>78228</v>
      </c>
    </row>
    <row r="12123" spans="1:4" x14ac:dyDescent="0.25">
      <c r="A12123" t="s">
        <v>84756</v>
      </c>
      <c r="C12123" t="s">
        <v>77804</v>
      </c>
      <c r="D12123" t="s">
        <v>84756</v>
      </c>
    </row>
    <row r="12124" spans="1:4" x14ac:dyDescent="0.25">
      <c r="A12124" t="s">
        <v>83416</v>
      </c>
      <c r="C12124" t="s">
        <v>77804</v>
      </c>
      <c r="D12124" t="s">
        <v>83416</v>
      </c>
    </row>
    <row r="12125" spans="1:4" x14ac:dyDescent="0.25">
      <c r="A12125" t="s">
        <v>82762</v>
      </c>
      <c r="C12125" t="s">
        <v>77901</v>
      </c>
      <c r="D12125" t="s">
        <v>82762</v>
      </c>
    </row>
    <row r="12126" spans="1:4" x14ac:dyDescent="0.25">
      <c r="A12126" t="s">
        <v>84757</v>
      </c>
      <c r="C12126" t="s">
        <v>77985</v>
      </c>
      <c r="D12126" t="s">
        <v>84757</v>
      </c>
    </row>
    <row r="12127" spans="1:4" x14ac:dyDescent="0.25">
      <c r="A12127" t="s">
        <v>84758</v>
      </c>
      <c r="C12127" t="s">
        <v>77931</v>
      </c>
      <c r="D12127" t="s">
        <v>84758</v>
      </c>
    </row>
    <row r="12128" spans="1:4" x14ac:dyDescent="0.25">
      <c r="A12128" t="s">
        <v>84759</v>
      </c>
      <c r="C12128" t="s">
        <v>77802</v>
      </c>
      <c r="D12128" t="s">
        <v>84759</v>
      </c>
    </row>
    <row r="12129" spans="1:4" x14ac:dyDescent="0.25">
      <c r="A12129" t="s">
        <v>79352</v>
      </c>
      <c r="C12129" t="s">
        <v>77901</v>
      </c>
      <c r="D12129" t="s">
        <v>79352</v>
      </c>
    </row>
    <row r="12130" spans="1:4" x14ac:dyDescent="0.25">
      <c r="A12130" t="s">
        <v>83791</v>
      </c>
      <c r="C12130" t="s">
        <v>77823</v>
      </c>
      <c r="D12130" t="s">
        <v>83791</v>
      </c>
    </row>
    <row r="12131" spans="1:4" x14ac:dyDescent="0.25">
      <c r="A12131" t="s">
        <v>84416</v>
      </c>
      <c r="C12131" t="s">
        <v>77823</v>
      </c>
      <c r="D12131" t="s">
        <v>84416</v>
      </c>
    </row>
    <row r="12132" spans="1:4" x14ac:dyDescent="0.25">
      <c r="A12132" t="s">
        <v>82457</v>
      </c>
      <c r="C12132" t="s">
        <v>77985</v>
      </c>
      <c r="D12132" t="s">
        <v>82457</v>
      </c>
    </row>
    <row r="12133" spans="1:4" x14ac:dyDescent="0.25">
      <c r="A12133" t="s">
        <v>84760</v>
      </c>
      <c r="C12133" t="s">
        <v>77775</v>
      </c>
      <c r="D12133" t="s">
        <v>84760</v>
      </c>
    </row>
    <row r="12134" spans="1:4" x14ac:dyDescent="0.25">
      <c r="A12134" t="s">
        <v>83676</v>
      </c>
      <c r="C12134" t="s">
        <v>78260</v>
      </c>
      <c r="D12134" t="s">
        <v>83676</v>
      </c>
    </row>
    <row r="12135" spans="1:4" x14ac:dyDescent="0.25">
      <c r="A12135" t="s">
        <v>83342</v>
      </c>
      <c r="C12135" t="s">
        <v>77802</v>
      </c>
      <c r="D12135" t="s">
        <v>83342</v>
      </c>
    </row>
    <row r="12136" spans="1:4" x14ac:dyDescent="0.25">
      <c r="A12136" t="s">
        <v>84362</v>
      </c>
      <c r="C12136" t="s">
        <v>77901</v>
      </c>
      <c r="D12136" t="s">
        <v>84362</v>
      </c>
    </row>
    <row r="12137" spans="1:4" x14ac:dyDescent="0.25">
      <c r="A12137" t="s">
        <v>82140</v>
      </c>
      <c r="C12137" t="s">
        <v>77804</v>
      </c>
      <c r="D12137" t="s">
        <v>82140</v>
      </c>
    </row>
    <row r="12138" spans="1:4" x14ac:dyDescent="0.25">
      <c r="A12138" t="s">
        <v>78479</v>
      </c>
      <c r="C12138" t="s">
        <v>77804</v>
      </c>
      <c r="D12138" t="s">
        <v>78479</v>
      </c>
    </row>
    <row r="12139" spans="1:4" x14ac:dyDescent="0.25">
      <c r="A12139" t="s">
        <v>84761</v>
      </c>
      <c r="C12139" t="s">
        <v>77931</v>
      </c>
      <c r="D12139" t="s">
        <v>84761</v>
      </c>
    </row>
    <row r="12140" spans="1:4" x14ac:dyDescent="0.25">
      <c r="A12140" t="s">
        <v>83563</v>
      </c>
      <c r="C12140" t="s">
        <v>77901</v>
      </c>
      <c r="D12140" t="s">
        <v>83563</v>
      </c>
    </row>
    <row r="12141" spans="1:4" x14ac:dyDescent="0.25">
      <c r="A12141" t="s">
        <v>81643</v>
      </c>
      <c r="C12141" t="s">
        <v>77823</v>
      </c>
      <c r="D12141" t="s">
        <v>81643</v>
      </c>
    </row>
    <row r="12142" spans="1:4" x14ac:dyDescent="0.25">
      <c r="A12142" t="s">
        <v>84762</v>
      </c>
      <c r="C12142" t="s">
        <v>77833</v>
      </c>
      <c r="D12142" t="s">
        <v>84762</v>
      </c>
    </row>
    <row r="12143" spans="1:4" x14ac:dyDescent="0.25">
      <c r="A12143" t="s">
        <v>81236</v>
      </c>
      <c r="C12143" t="s">
        <v>77985</v>
      </c>
      <c r="D12143" t="s">
        <v>81236</v>
      </c>
    </row>
    <row r="12144" spans="1:4" x14ac:dyDescent="0.25">
      <c r="A12144" t="s">
        <v>81643</v>
      </c>
      <c r="C12144" t="s">
        <v>77823</v>
      </c>
      <c r="D12144" t="s">
        <v>81643</v>
      </c>
    </row>
    <row r="12145" spans="1:4" x14ac:dyDescent="0.25">
      <c r="A12145" t="s">
        <v>81433</v>
      </c>
      <c r="C12145" t="s">
        <v>77746</v>
      </c>
      <c r="D12145" t="s">
        <v>81433</v>
      </c>
    </row>
    <row r="12146" spans="1:4" x14ac:dyDescent="0.25">
      <c r="A12146" t="s">
        <v>84243</v>
      </c>
      <c r="C12146" t="s">
        <v>77985</v>
      </c>
      <c r="D12146" t="s">
        <v>84243</v>
      </c>
    </row>
    <row r="12147" spans="1:4" x14ac:dyDescent="0.25">
      <c r="A12147" t="s">
        <v>83774</v>
      </c>
      <c r="C12147" t="s">
        <v>77985</v>
      </c>
      <c r="D12147" t="s">
        <v>83774</v>
      </c>
    </row>
    <row r="12148" spans="1:4" x14ac:dyDescent="0.25">
      <c r="A12148" t="s">
        <v>83938</v>
      </c>
      <c r="C12148" t="s">
        <v>77734</v>
      </c>
      <c r="D12148" t="s">
        <v>83938</v>
      </c>
    </row>
    <row r="12149" spans="1:4" x14ac:dyDescent="0.25">
      <c r="A12149" t="s">
        <v>84763</v>
      </c>
      <c r="C12149" t="s">
        <v>78814</v>
      </c>
      <c r="D12149" t="s">
        <v>84763</v>
      </c>
    </row>
    <row r="12150" spans="1:4" x14ac:dyDescent="0.25">
      <c r="A12150" t="s">
        <v>84764</v>
      </c>
      <c r="C12150" t="s">
        <v>77759</v>
      </c>
      <c r="D12150" t="s">
        <v>84764</v>
      </c>
    </row>
    <row r="12151" spans="1:4" x14ac:dyDescent="0.25">
      <c r="A12151" t="s">
        <v>82744</v>
      </c>
      <c r="C12151" t="s">
        <v>77818</v>
      </c>
      <c r="D12151" t="s">
        <v>82744</v>
      </c>
    </row>
    <row r="12152" spans="1:4" x14ac:dyDescent="0.25">
      <c r="A12152" t="s">
        <v>83202</v>
      </c>
      <c r="C12152" t="s">
        <v>77781</v>
      </c>
      <c r="D12152" t="s">
        <v>83202</v>
      </c>
    </row>
    <row r="12153" spans="1:4" x14ac:dyDescent="0.25">
      <c r="A12153" t="s">
        <v>83869</v>
      </c>
      <c r="C12153" t="s">
        <v>77706</v>
      </c>
      <c r="D12153" t="s">
        <v>83869</v>
      </c>
    </row>
    <row r="12154" spans="1:4" x14ac:dyDescent="0.25">
      <c r="A12154" t="s">
        <v>84765</v>
      </c>
      <c r="C12154" t="s">
        <v>77762</v>
      </c>
      <c r="D12154" t="s">
        <v>84765</v>
      </c>
    </row>
    <row r="12155" spans="1:4" x14ac:dyDescent="0.25">
      <c r="A12155" t="s">
        <v>81494</v>
      </c>
      <c r="C12155" t="s">
        <v>77901</v>
      </c>
      <c r="D12155" t="s">
        <v>81494</v>
      </c>
    </row>
    <row r="12156" spans="1:4" x14ac:dyDescent="0.25">
      <c r="A12156" t="s">
        <v>80293</v>
      </c>
      <c r="C12156" t="s">
        <v>77818</v>
      </c>
      <c r="D12156" t="s">
        <v>80293</v>
      </c>
    </row>
    <row r="12157" spans="1:4" x14ac:dyDescent="0.25">
      <c r="A12157" t="s">
        <v>84766</v>
      </c>
      <c r="C12157" t="s">
        <v>77759</v>
      </c>
      <c r="D12157" t="s">
        <v>84766</v>
      </c>
    </row>
    <row r="12158" spans="1:4" x14ac:dyDescent="0.25">
      <c r="A12158" t="s">
        <v>83729</v>
      </c>
      <c r="C12158" t="s">
        <v>77985</v>
      </c>
      <c r="D12158" t="s">
        <v>83729</v>
      </c>
    </row>
    <row r="12159" spans="1:4" x14ac:dyDescent="0.25">
      <c r="A12159" t="s">
        <v>83663</v>
      </c>
      <c r="C12159" t="s">
        <v>77985</v>
      </c>
      <c r="D12159" t="s">
        <v>83663</v>
      </c>
    </row>
    <row r="12160" spans="1:4" x14ac:dyDescent="0.25">
      <c r="A12160" t="s">
        <v>84203</v>
      </c>
      <c r="C12160" t="s">
        <v>77985</v>
      </c>
      <c r="D12160" t="s">
        <v>84203</v>
      </c>
    </row>
    <row r="12161" spans="1:4" x14ac:dyDescent="0.25">
      <c r="A12161" t="s">
        <v>84767</v>
      </c>
      <c r="C12161" t="s">
        <v>77723</v>
      </c>
      <c r="D12161" t="s">
        <v>84767</v>
      </c>
    </row>
    <row r="12162" spans="1:4" x14ac:dyDescent="0.25">
      <c r="A12162" t="s">
        <v>83619</v>
      </c>
      <c r="C12162" t="s">
        <v>77985</v>
      </c>
      <c r="D12162" t="s">
        <v>83619</v>
      </c>
    </row>
    <row r="12163" spans="1:4" x14ac:dyDescent="0.25">
      <c r="A12163" t="s">
        <v>83797</v>
      </c>
      <c r="C12163" t="s">
        <v>78260</v>
      </c>
      <c r="D12163" t="s">
        <v>83797</v>
      </c>
    </row>
    <row r="12164" spans="1:4" x14ac:dyDescent="0.25">
      <c r="A12164" t="s">
        <v>81538</v>
      </c>
      <c r="C12164" t="s">
        <v>77804</v>
      </c>
      <c r="D12164" t="s">
        <v>81538</v>
      </c>
    </row>
    <row r="12165" spans="1:4" x14ac:dyDescent="0.25">
      <c r="A12165" t="s">
        <v>84768</v>
      </c>
      <c r="C12165" t="s">
        <v>77818</v>
      </c>
      <c r="D12165" t="s">
        <v>84768</v>
      </c>
    </row>
    <row r="12166" spans="1:4" x14ac:dyDescent="0.25">
      <c r="A12166" t="s">
        <v>81416</v>
      </c>
      <c r="C12166" t="s">
        <v>77746</v>
      </c>
      <c r="D12166" t="s">
        <v>81416</v>
      </c>
    </row>
    <row r="12167" spans="1:4" x14ac:dyDescent="0.25">
      <c r="A12167" t="s">
        <v>84320</v>
      </c>
      <c r="C12167" t="s">
        <v>78285</v>
      </c>
      <c r="D12167" t="s">
        <v>84320</v>
      </c>
    </row>
    <row r="12168" spans="1:4" x14ac:dyDescent="0.25">
      <c r="A12168" t="s">
        <v>84769</v>
      </c>
      <c r="C12168" t="s">
        <v>77931</v>
      </c>
      <c r="D12168" t="s">
        <v>84769</v>
      </c>
    </row>
    <row r="12169" spans="1:4" x14ac:dyDescent="0.25">
      <c r="A12169" t="s">
        <v>84770</v>
      </c>
      <c r="C12169" t="s">
        <v>77694</v>
      </c>
      <c r="D12169" t="s">
        <v>84770</v>
      </c>
    </row>
    <row r="12170" spans="1:4" x14ac:dyDescent="0.25">
      <c r="A12170" t="s">
        <v>83548</v>
      </c>
      <c r="C12170" t="s">
        <v>77985</v>
      </c>
      <c r="D12170" t="s">
        <v>83548</v>
      </c>
    </row>
    <row r="12171" spans="1:4" x14ac:dyDescent="0.25">
      <c r="A12171" t="s">
        <v>84076</v>
      </c>
      <c r="C12171" t="s">
        <v>77762</v>
      </c>
      <c r="D12171" t="s">
        <v>84076</v>
      </c>
    </row>
    <row r="12172" spans="1:4" x14ac:dyDescent="0.25">
      <c r="A12172" t="s">
        <v>84771</v>
      </c>
      <c r="C12172" t="s">
        <v>77700</v>
      </c>
      <c r="D12172" t="s">
        <v>84771</v>
      </c>
    </row>
    <row r="12173" spans="1:4" x14ac:dyDescent="0.25">
      <c r="A12173" t="s">
        <v>84772</v>
      </c>
      <c r="C12173" t="s">
        <v>77802</v>
      </c>
      <c r="D12173" t="s">
        <v>84772</v>
      </c>
    </row>
    <row r="12174" spans="1:4" x14ac:dyDescent="0.25">
      <c r="A12174" t="s">
        <v>82124</v>
      </c>
      <c r="C12174" t="s">
        <v>77751</v>
      </c>
      <c r="D12174" t="s">
        <v>82124</v>
      </c>
    </row>
    <row r="12175" spans="1:4" x14ac:dyDescent="0.25">
      <c r="A12175" t="s">
        <v>82091</v>
      </c>
      <c r="C12175" t="s">
        <v>77762</v>
      </c>
      <c r="D12175" t="s">
        <v>82091</v>
      </c>
    </row>
    <row r="12176" spans="1:4" x14ac:dyDescent="0.25">
      <c r="A12176" t="s">
        <v>82546</v>
      </c>
      <c r="C12176" t="s">
        <v>77823</v>
      </c>
      <c r="D12176" t="s">
        <v>82546</v>
      </c>
    </row>
    <row r="12177" spans="1:4" x14ac:dyDescent="0.25">
      <c r="A12177" t="s">
        <v>83797</v>
      </c>
      <c r="C12177" t="s">
        <v>78260</v>
      </c>
      <c r="D12177" t="s">
        <v>83797</v>
      </c>
    </row>
    <row r="12178" spans="1:4" x14ac:dyDescent="0.25">
      <c r="A12178" t="s">
        <v>84773</v>
      </c>
      <c r="C12178" t="s">
        <v>77710</v>
      </c>
      <c r="D12178" t="s">
        <v>84773</v>
      </c>
    </row>
    <row r="12179" spans="1:4" x14ac:dyDescent="0.25">
      <c r="A12179" t="s">
        <v>84774</v>
      </c>
      <c r="C12179" t="s">
        <v>79082</v>
      </c>
      <c r="D12179" t="s">
        <v>84774</v>
      </c>
    </row>
    <row r="12180" spans="1:4" x14ac:dyDescent="0.25">
      <c r="A12180" t="s">
        <v>80325</v>
      </c>
      <c r="C12180" t="s">
        <v>77985</v>
      </c>
      <c r="D12180" t="s">
        <v>80325</v>
      </c>
    </row>
    <row r="12181" spans="1:4" x14ac:dyDescent="0.25">
      <c r="A12181" t="s">
        <v>84775</v>
      </c>
      <c r="C12181" t="s">
        <v>77734</v>
      </c>
      <c r="D12181" t="s">
        <v>84775</v>
      </c>
    </row>
    <row r="12182" spans="1:4" x14ac:dyDescent="0.25">
      <c r="A12182" t="s">
        <v>81216</v>
      </c>
      <c r="C12182" t="s">
        <v>77985</v>
      </c>
      <c r="D12182" t="s">
        <v>81216</v>
      </c>
    </row>
    <row r="12183" spans="1:4" x14ac:dyDescent="0.25">
      <c r="A12183" t="s">
        <v>83122</v>
      </c>
      <c r="C12183" t="s">
        <v>77985</v>
      </c>
      <c r="D12183" t="s">
        <v>83122</v>
      </c>
    </row>
    <row r="12184" spans="1:4" x14ac:dyDescent="0.25">
      <c r="A12184" t="s">
        <v>80506</v>
      </c>
      <c r="C12184" t="s">
        <v>77762</v>
      </c>
      <c r="D12184" t="s">
        <v>80506</v>
      </c>
    </row>
    <row r="12185" spans="1:4" x14ac:dyDescent="0.25">
      <c r="A12185" t="s">
        <v>82659</v>
      </c>
      <c r="C12185" t="s">
        <v>77762</v>
      </c>
      <c r="D12185" t="s">
        <v>82659</v>
      </c>
    </row>
    <row r="12186" spans="1:4" x14ac:dyDescent="0.25">
      <c r="A12186" t="s">
        <v>84776</v>
      </c>
      <c r="C12186" t="s">
        <v>78999</v>
      </c>
      <c r="D12186" t="s">
        <v>84776</v>
      </c>
    </row>
    <row r="12187" spans="1:4" x14ac:dyDescent="0.25">
      <c r="A12187" t="s">
        <v>78851</v>
      </c>
      <c r="C12187" t="s">
        <v>77781</v>
      </c>
      <c r="D12187" t="s">
        <v>78851</v>
      </c>
    </row>
    <row r="12188" spans="1:4" x14ac:dyDescent="0.25">
      <c r="A12188" t="s">
        <v>84777</v>
      </c>
      <c r="C12188" t="s">
        <v>77985</v>
      </c>
      <c r="D12188" t="s">
        <v>84777</v>
      </c>
    </row>
    <row r="12189" spans="1:4" x14ac:dyDescent="0.25">
      <c r="A12189" t="s">
        <v>81716</v>
      </c>
      <c r="C12189" t="s">
        <v>77751</v>
      </c>
      <c r="D12189" t="s">
        <v>81716</v>
      </c>
    </row>
    <row r="12190" spans="1:4" x14ac:dyDescent="0.25">
      <c r="A12190" t="s">
        <v>81612</v>
      </c>
      <c r="C12190" t="s">
        <v>77823</v>
      </c>
      <c r="D12190" t="s">
        <v>81612</v>
      </c>
    </row>
    <row r="12191" spans="1:4" x14ac:dyDescent="0.25">
      <c r="A12191" t="s">
        <v>79584</v>
      </c>
      <c r="C12191" t="s">
        <v>77818</v>
      </c>
      <c r="D12191" t="s">
        <v>79584</v>
      </c>
    </row>
    <row r="12192" spans="1:4" x14ac:dyDescent="0.25">
      <c r="A12192" t="s">
        <v>84778</v>
      </c>
      <c r="C12192" t="s">
        <v>77818</v>
      </c>
      <c r="D12192" t="s">
        <v>84778</v>
      </c>
    </row>
    <row r="12193" spans="1:4" x14ac:dyDescent="0.25">
      <c r="A12193" t="s">
        <v>84779</v>
      </c>
      <c r="C12193" t="s">
        <v>77762</v>
      </c>
      <c r="D12193" t="s">
        <v>84779</v>
      </c>
    </row>
    <row r="12194" spans="1:4" x14ac:dyDescent="0.25">
      <c r="A12194" t="s">
        <v>84780</v>
      </c>
      <c r="C12194" t="s">
        <v>77775</v>
      </c>
      <c r="D12194" t="s">
        <v>84780</v>
      </c>
    </row>
    <row r="12195" spans="1:4" x14ac:dyDescent="0.25">
      <c r="A12195" t="s">
        <v>84781</v>
      </c>
      <c r="C12195" t="s">
        <v>77762</v>
      </c>
      <c r="D12195" t="s">
        <v>84781</v>
      </c>
    </row>
    <row r="12196" spans="1:4" x14ac:dyDescent="0.25">
      <c r="A12196" t="s">
        <v>84782</v>
      </c>
      <c r="C12196" t="s">
        <v>77931</v>
      </c>
      <c r="D12196" t="s">
        <v>84782</v>
      </c>
    </row>
    <row r="12197" spans="1:4" x14ac:dyDescent="0.25">
      <c r="A12197" t="s">
        <v>84783</v>
      </c>
      <c r="C12197" t="s">
        <v>77985</v>
      </c>
      <c r="D12197" t="s">
        <v>84783</v>
      </c>
    </row>
    <row r="12198" spans="1:4" x14ac:dyDescent="0.25">
      <c r="A12198" t="s">
        <v>84784</v>
      </c>
      <c r="C12198" t="s">
        <v>77901</v>
      </c>
      <c r="D12198" t="s">
        <v>84784</v>
      </c>
    </row>
    <row r="12199" spans="1:4" x14ac:dyDescent="0.25">
      <c r="A12199" t="s">
        <v>82886</v>
      </c>
      <c r="C12199" t="s">
        <v>77804</v>
      </c>
      <c r="D12199" t="s">
        <v>82886</v>
      </c>
    </row>
    <row r="12200" spans="1:4" x14ac:dyDescent="0.25">
      <c r="A12200" t="s">
        <v>84785</v>
      </c>
      <c r="C12200" t="s">
        <v>77901</v>
      </c>
      <c r="D12200" t="s">
        <v>84785</v>
      </c>
    </row>
    <row r="12201" spans="1:4" x14ac:dyDescent="0.25">
      <c r="A12201" t="s">
        <v>84786</v>
      </c>
      <c r="C12201" t="s">
        <v>77985</v>
      </c>
      <c r="D12201" t="s">
        <v>84786</v>
      </c>
    </row>
    <row r="12202" spans="1:4" x14ac:dyDescent="0.25">
      <c r="A12202" t="s">
        <v>82705</v>
      </c>
      <c r="C12202" t="s">
        <v>77775</v>
      </c>
      <c r="D12202" t="s">
        <v>82705</v>
      </c>
    </row>
    <row r="12203" spans="1:4" x14ac:dyDescent="0.25">
      <c r="A12203" t="s">
        <v>84787</v>
      </c>
      <c r="C12203" t="s">
        <v>77823</v>
      </c>
      <c r="D12203" t="s">
        <v>84787</v>
      </c>
    </row>
    <row r="12204" spans="1:4" x14ac:dyDescent="0.25">
      <c r="A12204" t="s">
        <v>84788</v>
      </c>
      <c r="C12204" t="s">
        <v>77901</v>
      </c>
      <c r="D12204" t="s">
        <v>84788</v>
      </c>
    </row>
    <row r="12205" spans="1:4" x14ac:dyDescent="0.25">
      <c r="A12205" t="s">
        <v>84789</v>
      </c>
      <c r="C12205" t="s">
        <v>77710</v>
      </c>
      <c r="D12205" t="s">
        <v>84789</v>
      </c>
    </row>
    <row r="12206" spans="1:4" x14ac:dyDescent="0.25">
      <c r="A12206" t="s">
        <v>84790</v>
      </c>
      <c r="C12206" t="s">
        <v>77710</v>
      </c>
      <c r="D12206" t="s">
        <v>84790</v>
      </c>
    </row>
    <row r="12207" spans="1:4" x14ac:dyDescent="0.25">
      <c r="A12207" t="s">
        <v>84791</v>
      </c>
      <c r="C12207" t="s">
        <v>77706</v>
      </c>
      <c r="D12207" t="s">
        <v>84791</v>
      </c>
    </row>
    <row r="12208" spans="1:4" x14ac:dyDescent="0.25">
      <c r="A12208" t="s">
        <v>84792</v>
      </c>
      <c r="C12208" t="s">
        <v>77985</v>
      </c>
      <c r="D12208" t="s">
        <v>84792</v>
      </c>
    </row>
    <row r="12209" spans="1:4" x14ac:dyDescent="0.25">
      <c r="A12209" t="s">
        <v>79962</v>
      </c>
      <c r="C12209" t="s">
        <v>77931</v>
      </c>
      <c r="D12209" t="s">
        <v>79962</v>
      </c>
    </row>
    <row r="12210" spans="1:4" x14ac:dyDescent="0.25">
      <c r="A12210" t="s">
        <v>82230</v>
      </c>
      <c r="C12210" t="s">
        <v>77931</v>
      </c>
      <c r="D12210" t="s">
        <v>82230</v>
      </c>
    </row>
    <row r="12211" spans="1:4" x14ac:dyDescent="0.25">
      <c r="A12211" t="s">
        <v>84099</v>
      </c>
      <c r="C12211" t="s">
        <v>77781</v>
      </c>
      <c r="D12211" t="s">
        <v>84099</v>
      </c>
    </row>
    <row r="12212" spans="1:4" x14ac:dyDescent="0.25">
      <c r="A12212" t="s">
        <v>81223</v>
      </c>
      <c r="C12212" t="s">
        <v>77762</v>
      </c>
      <c r="D12212" t="s">
        <v>81223</v>
      </c>
    </row>
    <row r="12213" spans="1:4" x14ac:dyDescent="0.25">
      <c r="A12213" t="s">
        <v>84793</v>
      </c>
      <c r="C12213" t="s">
        <v>77710</v>
      </c>
      <c r="D12213" t="s">
        <v>84793</v>
      </c>
    </row>
    <row r="12214" spans="1:4" x14ac:dyDescent="0.25">
      <c r="A12214" t="s">
        <v>78479</v>
      </c>
      <c r="C12214" t="s">
        <v>77804</v>
      </c>
      <c r="D12214" t="s">
        <v>78479</v>
      </c>
    </row>
    <row r="12215" spans="1:4" x14ac:dyDescent="0.25">
      <c r="A12215" t="s">
        <v>82209</v>
      </c>
      <c r="C12215" t="s">
        <v>77804</v>
      </c>
      <c r="D12215" t="s">
        <v>82209</v>
      </c>
    </row>
    <row r="12216" spans="1:4" x14ac:dyDescent="0.25">
      <c r="A12216" t="s">
        <v>80645</v>
      </c>
      <c r="C12216" t="s">
        <v>77804</v>
      </c>
      <c r="D12216" t="s">
        <v>80645</v>
      </c>
    </row>
    <row r="12217" spans="1:4" x14ac:dyDescent="0.25">
      <c r="A12217" t="s">
        <v>84794</v>
      </c>
      <c r="C12217" t="s">
        <v>77700</v>
      </c>
      <c r="D12217" t="s">
        <v>84794</v>
      </c>
    </row>
    <row r="12218" spans="1:4" x14ac:dyDescent="0.25">
      <c r="A12218" t="s">
        <v>81041</v>
      </c>
      <c r="C12218" t="s">
        <v>77729</v>
      </c>
      <c r="D12218" t="s">
        <v>81041</v>
      </c>
    </row>
    <row r="12219" spans="1:4" x14ac:dyDescent="0.25">
      <c r="A12219" t="s">
        <v>84795</v>
      </c>
      <c r="C12219" t="s">
        <v>77781</v>
      </c>
      <c r="D12219" t="s">
        <v>84795</v>
      </c>
    </row>
    <row r="12220" spans="1:4" x14ac:dyDescent="0.25">
      <c r="A12220" t="s">
        <v>84156</v>
      </c>
      <c r="C12220" t="s">
        <v>77833</v>
      </c>
      <c r="D12220" t="s">
        <v>84156</v>
      </c>
    </row>
    <row r="12221" spans="1:4" x14ac:dyDescent="0.25">
      <c r="A12221" t="s">
        <v>82120</v>
      </c>
      <c r="D12221" t="s">
        <v>82120</v>
      </c>
    </row>
    <row r="12222" spans="1:4" x14ac:dyDescent="0.25">
      <c r="A12222" t="s">
        <v>80034</v>
      </c>
      <c r="C12222" t="s">
        <v>77762</v>
      </c>
      <c r="D12222" t="s">
        <v>80034</v>
      </c>
    </row>
    <row r="12223" spans="1:4" x14ac:dyDescent="0.25">
      <c r="A12223" t="s">
        <v>82603</v>
      </c>
      <c r="C12223" t="s">
        <v>77762</v>
      </c>
      <c r="D12223" t="s">
        <v>82603</v>
      </c>
    </row>
    <row r="12224" spans="1:4" x14ac:dyDescent="0.25">
      <c r="A12224" t="s">
        <v>84796</v>
      </c>
      <c r="C12224" t="s">
        <v>77694</v>
      </c>
      <c r="D12224" t="s">
        <v>84796</v>
      </c>
    </row>
    <row r="12225" spans="1:4" x14ac:dyDescent="0.25">
      <c r="A12225" t="s">
        <v>82181</v>
      </c>
      <c r="C12225" t="s">
        <v>77762</v>
      </c>
      <c r="D12225" t="s">
        <v>82181</v>
      </c>
    </row>
    <row r="12226" spans="1:4" x14ac:dyDescent="0.25">
      <c r="A12226" t="s">
        <v>83719</v>
      </c>
      <c r="C12226" t="s">
        <v>77985</v>
      </c>
      <c r="D12226" t="s">
        <v>83719</v>
      </c>
    </row>
    <row r="12227" spans="1:4" x14ac:dyDescent="0.25">
      <c r="A12227" t="s">
        <v>82430</v>
      </c>
      <c r="C12227" t="s">
        <v>77901</v>
      </c>
      <c r="D12227" t="s">
        <v>82430</v>
      </c>
    </row>
    <row r="12228" spans="1:4" x14ac:dyDescent="0.25">
      <c r="A12228" t="s">
        <v>84797</v>
      </c>
      <c r="C12228" t="s">
        <v>77775</v>
      </c>
      <c r="D12228" t="s">
        <v>84797</v>
      </c>
    </row>
    <row r="12229" spans="1:4" x14ac:dyDescent="0.25">
      <c r="A12229" t="s">
        <v>84798</v>
      </c>
      <c r="C12229" t="s">
        <v>77704</v>
      </c>
      <c r="D12229" t="s">
        <v>84798</v>
      </c>
    </row>
    <row r="12230" spans="1:4" x14ac:dyDescent="0.25">
      <c r="A12230" t="s">
        <v>81650</v>
      </c>
      <c r="C12230" t="s">
        <v>77746</v>
      </c>
      <c r="D12230" t="s">
        <v>81650</v>
      </c>
    </row>
    <row r="12231" spans="1:4" x14ac:dyDescent="0.25">
      <c r="A12231" t="s">
        <v>84799</v>
      </c>
      <c r="C12231" t="s">
        <v>77781</v>
      </c>
      <c r="D12231" t="s">
        <v>84799</v>
      </c>
    </row>
    <row r="12232" spans="1:4" x14ac:dyDescent="0.25">
      <c r="A12232" t="s">
        <v>84800</v>
      </c>
      <c r="C12232" t="s">
        <v>78459</v>
      </c>
      <c r="D12232" t="s">
        <v>84800</v>
      </c>
    </row>
    <row r="12233" spans="1:4" x14ac:dyDescent="0.25">
      <c r="A12233" t="s">
        <v>80502</v>
      </c>
      <c r="C12233" t="s">
        <v>77818</v>
      </c>
      <c r="D12233" t="s">
        <v>80502</v>
      </c>
    </row>
    <row r="12234" spans="1:4" x14ac:dyDescent="0.25">
      <c r="A12234" t="s">
        <v>84801</v>
      </c>
      <c r="C12234" t="s">
        <v>78459</v>
      </c>
      <c r="D12234" t="s">
        <v>84801</v>
      </c>
    </row>
    <row r="12235" spans="1:4" x14ac:dyDescent="0.25">
      <c r="A12235" t="s">
        <v>84802</v>
      </c>
      <c r="C12235" t="s">
        <v>78081</v>
      </c>
      <c r="D12235" t="s">
        <v>84802</v>
      </c>
    </row>
    <row r="12236" spans="1:4" x14ac:dyDescent="0.25">
      <c r="A12236" t="s">
        <v>84803</v>
      </c>
      <c r="C12236" t="s">
        <v>84804</v>
      </c>
      <c r="D12236" t="s">
        <v>84803</v>
      </c>
    </row>
    <row r="12237" spans="1:4" x14ac:dyDescent="0.25">
      <c r="A12237" t="s">
        <v>84805</v>
      </c>
      <c r="C12237" t="s">
        <v>77802</v>
      </c>
      <c r="D12237" t="s">
        <v>84805</v>
      </c>
    </row>
    <row r="12238" spans="1:4" x14ac:dyDescent="0.25">
      <c r="A12238" t="s">
        <v>84806</v>
      </c>
      <c r="C12238" t="s">
        <v>78743</v>
      </c>
      <c r="D12238" t="s">
        <v>84806</v>
      </c>
    </row>
    <row r="12239" spans="1:4" x14ac:dyDescent="0.25">
      <c r="A12239" t="s">
        <v>79523</v>
      </c>
      <c r="C12239" t="s">
        <v>77823</v>
      </c>
      <c r="D12239" t="s">
        <v>79523</v>
      </c>
    </row>
    <row r="12240" spans="1:4" x14ac:dyDescent="0.25">
      <c r="A12240" t="s">
        <v>84668</v>
      </c>
      <c r="C12240" t="s">
        <v>77746</v>
      </c>
      <c r="D12240" t="s">
        <v>84668</v>
      </c>
    </row>
    <row r="12241" spans="1:4" x14ac:dyDescent="0.25">
      <c r="A12241" t="s">
        <v>84807</v>
      </c>
      <c r="C12241" t="s">
        <v>77706</v>
      </c>
      <c r="D12241" t="s">
        <v>84807</v>
      </c>
    </row>
    <row r="12242" spans="1:4" x14ac:dyDescent="0.25">
      <c r="A12242" t="s">
        <v>84808</v>
      </c>
      <c r="C12242" t="s">
        <v>78052</v>
      </c>
      <c r="D12242" t="s">
        <v>84808</v>
      </c>
    </row>
    <row r="12243" spans="1:4" x14ac:dyDescent="0.25">
      <c r="A12243" t="s">
        <v>84809</v>
      </c>
      <c r="C12243" t="s">
        <v>77818</v>
      </c>
      <c r="D12243" t="s">
        <v>84809</v>
      </c>
    </row>
    <row r="12244" spans="1:4" x14ac:dyDescent="0.25">
      <c r="A12244" t="s">
        <v>84810</v>
      </c>
      <c r="C12244" t="s">
        <v>77901</v>
      </c>
      <c r="D12244" t="s">
        <v>84810</v>
      </c>
    </row>
    <row r="12245" spans="1:4" x14ac:dyDescent="0.25">
      <c r="A12245" t="s">
        <v>83053</v>
      </c>
      <c r="C12245" t="s">
        <v>77762</v>
      </c>
      <c r="D12245" t="s">
        <v>83053</v>
      </c>
    </row>
    <row r="12246" spans="1:4" x14ac:dyDescent="0.25">
      <c r="A12246" t="s">
        <v>83791</v>
      </c>
      <c r="C12246" t="s">
        <v>77823</v>
      </c>
      <c r="D12246" t="s">
        <v>83791</v>
      </c>
    </row>
    <row r="12247" spans="1:4" x14ac:dyDescent="0.25">
      <c r="A12247" t="s">
        <v>82867</v>
      </c>
      <c r="C12247" t="s">
        <v>77804</v>
      </c>
      <c r="D12247" t="s">
        <v>82867</v>
      </c>
    </row>
    <row r="12248" spans="1:4" x14ac:dyDescent="0.25">
      <c r="A12248" t="s">
        <v>84811</v>
      </c>
      <c r="C12248" t="s">
        <v>77818</v>
      </c>
      <c r="D12248" t="s">
        <v>84811</v>
      </c>
    </row>
    <row r="12249" spans="1:4" x14ac:dyDescent="0.25">
      <c r="A12249" t="s">
        <v>79917</v>
      </c>
      <c r="D12249" t="s">
        <v>79917</v>
      </c>
    </row>
    <row r="12250" spans="1:4" x14ac:dyDescent="0.25">
      <c r="A12250" t="s">
        <v>84812</v>
      </c>
      <c r="C12250" t="s">
        <v>77833</v>
      </c>
      <c r="D12250" t="s">
        <v>84812</v>
      </c>
    </row>
    <row r="12251" spans="1:4" x14ac:dyDescent="0.25">
      <c r="A12251" t="s">
        <v>82351</v>
      </c>
      <c r="C12251" t="s">
        <v>77762</v>
      </c>
      <c r="D12251" t="s">
        <v>82351</v>
      </c>
    </row>
    <row r="12252" spans="1:4" x14ac:dyDescent="0.25">
      <c r="A12252" t="s">
        <v>83496</v>
      </c>
      <c r="C12252" t="s">
        <v>77694</v>
      </c>
      <c r="D12252" t="s">
        <v>83496</v>
      </c>
    </row>
    <row r="12253" spans="1:4" x14ac:dyDescent="0.25">
      <c r="A12253" t="s">
        <v>84813</v>
      </c>
      <c r="C12253" t="s">
        <v>78214</v>
      </c>
      <c r="D12253" t="s">
        <v>84813</v>
      </c>
    </row>
    <row r="12254" spans="1:4" x14ac:dyDescent="0.25">
      <c r="A12254" t="s">
        <v>80970</v>
      </c>
      <c r="C12254" t="s">
        <v>77804</v>
      </c>
      <c r="D12254" t="s">
        <v>80970</v>
      </c>
    </row>
    <row r="12255" spans="1:4" x14ac:dyDescent="0.25">
      <c r="A12255" t="s">
        <v>84814</v>
      </c>
      <c r="C12255" t="s">
        <v>77985</v>
      </c>
      <c r="D12255" t="s">
        <v>84814</v>
      </c>
    </row>
    <row r="12256" spans="1:4" x14ac:dyDescent="0.25">
      <c r="A12256" t="s">
        <v>84815</v>
      </c>
      <c r="C12256" t="s">
        <v>77762</v>
      </c>
      <c r="D12256" t="s">
        <v>84815</v>
      </c>
    </row>
    <row r="12257" spans="1:4" x14ac:dyDescent="0.25">
      <c r="A12257" t="s">
        <v>84816</v>
      </c>
      <c r="C12257" t="s">
        <v>77737</v>
      </c>
      <c r="D12257" t="s">
        <v>84816</v>
      </c>
    </row>
    <row r="12258" spans="1:4" x14ac:dyDescent="0.25">
      <c r="A12258" t="s">
        <v>84814</v>
      </c>
      <c r="C12258" t="s">
        <v>77985</v>
      </c>
      <c r="D12258" t="s">
        <v>84814</v>
      </c>
    </row>
    <row r="12259" spans="1:4" x14ac:dyDescent="0.25">
      <c r="A12259" t="s">
        <v>84817</v>
      </c>
      <c r="C12259" t="s">
        <v>77818</v>
      </c>
      <c r="D12259" t="s">
        <v>84817</v>
      </c>
    </row>
    <row r="12260" spans="1:4" x14ac:dyDescent="0.25">
      <c r="A12260" t="s">
        <v>84221</v>
      </c>
      <c r="C12260" t="s">
        <v>77694</v>
      </c>
      <c r="D12260" t="s">
        <v>84221</v>
      </c>
    </row>
    <row r="12261" spans="1:4" x14ac:dyDescent="0.25">
      <c r="A12261" t="s">
        <v>83388</v>
      </c>
      <c r="C12261" t="s">
        <v>83389</v>
      </c>
      <c r="D12261" t="s">
        <v>83388</v>
      </c>
    </row>
    <row r="12262" spans="1:4" x14ac:dyDescent="0.25">
      <c r="A12262" t="s">
        <v>84818</v>
      </c>
      <c r="C12262" t="s">
        <v>78743</v>
      </c>
      <c r="D12262" t="s">
        <v>84818</v>
      </c>
    </row>
    <row r="12263" spans="1:4" x14ac:dyDescent="0.25">
      <c r="A12263" t="s">
        <v>84819</v>
      </c>
      <c r="C12263" t="s">
        <v>77931</v>
      </c>
      <c r="D12263" t="s">
        <v>84819</v>
      </c>
    </row>
    <row r="12264" spans="1:4" x14ac:dyDescent="0.25">
      <c r="A12264" t="s">
        <v>81472</v>
      </c>
      <c r="C12264" t="s">
        <v>78260</v>
      </c>
      <c r="D12264" t="s">
        <v>81472</v>
      </c>
    </row>
    <row r="12265" spans="1:4" x14ac:dyDescent="0.25">
      <c r="A12265" t="s">
        <v>84820</v>
      </c>
      <c r="C12265" t="s">
        <v>77886</v>
      </c>
      <c r="D12265" t="s">
        <v>84820</v>
      </c>
    </row>
    <row r="12266" spans="1:4" x14ac:dyDescent="0.25">
      <c r="A12266" t="s">
        <v>80198</v>
      </c>
      <c r="C12266" t="s">
        <v>77823</v>
      </c>
      <c r="D12266" t="s">
        <v>80198</v>
      </c>
    </row>
    <row r="12267" spans="1:4" x14ac:dyDescent="0.25">
      <c r="A12267" t="s">
        <v>84821</v>
      </c>
      <c r="C12267" t="s">
        <v>77746</v>
      </c>
      <c r="D12267" t="s">
        <v>84821</v>
      </c>
    </row>
    <row r="12268" spans="1:4" x14ac:dyDescent="0.25">
      <c r="A12268" t="s">
        <v>84822</v>
      </c>
      <c r="C12268" t="s">
        <v>77931</v>
      </c>
      <c r="D12268" t="s">
        <v>84822</v>
      </c>
    </row>
    <row r="12269" spans="1:4" x14ac:dyDescent="0.25">
      <c r="A12269" t="s">
        <v>82896</v>
      </c>
      <c r="C12269" t="s">
        <v>77751</v>
      </c>
      <c r="D12269" t="s">
        <v>82896</v>
      </c>
    </row>
    <row r="12270" spans="1:4" x14ac:dyDescent="0.25">
      <c r="A12270" t="s">
        <v>83691</v>
      </c>
      <c r="C12270" t="s">
        <v>77818</v>
      </c>
      <c r="D12270" t="s">
        <v>83691</v>
      </c>
    </row>
    <row r="12271" spans="1:4" x14ac:dyDescent="0.25">
      <c r="A12271" t="s">
        <v>79707</v>
      </c>
      <c r="C12271" t="s">
        <v>77823</v>
      </c>
      <c r="D12271" t="s">
        <v>79707</v>
      </c>
    </row>
    <row r="12272" spans="1:4" x14ac:dyDescent="0.25">
      <c r="A12272" t="s">
        <v>84823</v>
      </c>
      <c r="C12272" t="s">
        <v>77746</v>
      </c>
      <c r="D12272" t="s">
        <v>84823</v>
      </c>
    </row>
    <row r="12273" spans="1:4" x14ac:dyDescent="0.25">
      <c r="A12273" t="s">
        <v>81272</v>
      </c>
      <c r="C12273" t="s">
        <v>77833</v>
      </c>
      <c r="D12273" t="s">
        <v>81272</v>
      </c>
    </row>
    <row r="12274" spans="1:4" x14ac:dyDescent="0.25">
      <c r="A12274" t="s">
        <v>81495</v>
      </c>
      <c r="C12274" t="s">
        <v>77985</v>
      </c>
      <c r="D12274" t="s">
        <v>81495</v>
      </c>
    </row>
    <row r="12275" spans="1:4" x14ac:dyDescent="0.25">
      <c r="A12275" t="s">
        <v>82303</v>
      </c>
      <c r="C12275" t="s">
        <v>77823</v>
      </c>
      <c r="D12275" t="s">
        <v>82303</v>
      </c>
    </row>
    <row r="12276" spans="1:4" x14ac:dyDescent="0.25">
      <c r="A12276" t="s">
        <v>84824</v>
      </c>
      <c r="C12276" t="s">
        <v>78459</v>
      </c>
      <c r="D12276" t="s">
        <v>84824</v>
      </c>
    </row>
    <row r="12277" spans="1:4" x14ac:dyDescent="0.25">
      <c r="A12277" t="s">
        <v>84825</v>
      </c>
      <c r="C12277" t="s">
        <v>77696</v>
      </c>
      <c r="D12277" t="s">
        <v>84825</v>
      </c>
    </row>
    <row r="12278" spans="1:4" x14ac:dyDescent="0.25">
      <c r="A12278" t="s">
        <v>84826</v>
      </c>
      <c r="C12278" t="s">
        <v>77700</v>
      </c>
      <c r="D12278" t="s">
        <v>84826</v>
      </c>
    </row>
    <row r="12279" spans="1:4" x14ac:dyDescent="0.25">
      <c r="A12279" t="s">
        <v>83986</v>
      </c>
      <c r="C12279" t="s">
        <v>77762</v>
      </c>
      <c r="D12279" t="s">
        <v>83986</v>
      </c>
    </row>
    <row r="12280" spans="1:4" x14ac:dyDescent="0.25">
      <c r="A12280" t="s">
        <v>84827</v>
      </c>
      <c r="C12280" t="s">
        <v>77886</v>
      </c>
      <c r="D12280" t="s">
        <v>84827</v>
      </c>
    </row>
    <row r="12281" spans="1:4" x14ac:dyDescent="0.25">
      <c r="A12281" t="s">
        <v>83941</v>
      </c>
      <c r="C12281" t="s">
        <v>78999</v>
      </c>
      <c r="D12281" t="s">
        <v>83941</v>
      </c>
    </row>
    <row r="12282" spans="1:4" x14ac:dyDescent="0.25">
      <c r="A12282" t="s">
        <v>84006</v>
      </c>
      <c r="C12282" t="s">
        <v>77734</v>
      </c>
      <c r="D12282" t="s">
        <v>84006</v>
      </c>
    </row>
    <row r="12283" spans="1:4" x14ac:dyDescent="0.25">
      <c r="A12283" t="s">
        <v>83327</v>
      </c>
      <c r="C12283" t="s">
        <v>77762</v>
      </c>
      <c r="D12283" t="s">
        <v>83327</v>
      </c>
    </row>
    <row r="12284" spans="1:4" x14ac:dyDescent="0.25">
      <c r="A12284" t="s">
        <v>84828</v>
      </c>
      <c r="C12284" t="s">
        <v>77762</v>
      </c>
      <c r="D12284" t="s">
        <v>84828</v>
      </c>
    </row>
    <row r="12285" spans="1:4" x14ac:dyDescent="0.25">
      <c r="A12285" t="s">
        <v>84587</v>
      </c>
      <c r="C12285" t="s">
        <v>77746</v>
      </c>
      <c r="D12285" t="s">
        <v>84587</v>
      </c>
    </row>
    <row r="12286" spans="1:4" x14ac:dyDescent="0.25">
      <c r="A12286" t="s">
        <v>79238</v>
      </c>
      <c r="C12286" t="s">
        <v>77804</v>
      </c>
      <c r="D12286" t="s">
        <v>79238</v>
      </c>
    </row>
    <row r="12287" spans="1:4" x14ac:dyDescent="0.25">
      <c r="A12287" t="s">
        <v>80568</v>
      </c>
      <c r="C12287" t="s">
        <v>77823</v>
      </c>
      <c r="D12287" t="s">
        <v>80568</v>
      </c>
    </row>
    <row r="12288" spans="1:4" x14ac:dyDescent="0.25">
      <c r="A12288" t="s">
        <v>84435</v>
      </c>
      <c r="C12288" t="s">
        <v>77985</v>
      </c>
      <c r="D12288" t="s">
        <v>84435</v>
      </c>
    </row>
    <row r="12289" spans="1:4" x14ac:dyDescent="0.25">
      <c r="A12289" t="s">
        <v>83175</v>
      </c>
      <c r="C12289" t="s">
        <v>77985</v>
      </c>
      <c r="D12289" t="s">
        <v>83175</v>
      </c>
    </row>
    <row r="12290" spans="1:4" x14ac:dyDescent="0.25">
      <c r="A12290" t="s">
        <v>84829</v>
      </c>
      <c r="C12290" t="s">
        <v>77704</v>
      </c>
      <c r="D12290" t="s">
        <v>84829</v>
      </c>
    </row>
    <row r="12291" spans="1:4" x14ac:dyDescent="0.25">
      <c r="A12291" t="s">
        <v>84830</v>
      </c>
      <c r="C12291" t="s">
        <v>77802</v>
      </c>
      <c r="D12291" t="s">
        <v>84830</v>
      </c>
    </row>
    <row r="12292" spans="1:4" x14ac:dyDescent="0.25">
      <c r="A12292" t="s">
        <v>84608</v>
      </c>
      <c r="D12292" t="s">
        <v>84608</v>
      </c>
    </row>
    <row r="12293" spans="1:4" x14ac:dyDescent="0.25">
      <c r="A12293" t="s">
        <v>83824</v>
      </c>
      <c r="C12293" t="s">
        <v>77931</v>
      </c>
      <c r="D12293" t="s">
        <v>83824</v>
      </c>
    </row>
    <row r="12294" spans="1:4" x14ac:dyDescent="0.25">
      <c r="A12294" t="s">
        <v>78090</v>
      </c>
      <c r="C12294" t="s">
        <v>77882</v>
      </c>
      <c r="D12294" t="s">
        <v>78090</v>
      </c>
    </row>
    <row r="12295" spans="1:4" x14ac:dyDescent="0.25">
      <c r="A12295" t="s">
        <v>84831</v>
      </c>
      <c r="C12295" t="s">
        <v>77708</v>
      </c>
      <c r="D12295" t="s">
        <v>84831</v>
      </c>
    </row>
    <row r="12296" spans="1:4" x14ac:dyDescent="0.25">
      <c r="A12296" t="s">
        <v>80645</v>
      </c>
      <c r="C12296" t="s">
        <v>77804</v>
      </c>
      <c r="D12296" t="s">
        <v>80645</v>
      </c>
    </row>
    <row r="12297" spans="1:4" x14ac:dyDescent="0.25">
      <c r="A12297" t="s">
        <v>83707</v>
      </c>
      <c r="C12297" t="s">
        <v>77901</v>
      </c>
      <c r="D12297" t="s">
        <v>83707</v>
      </c>
    </row>
    <row r="12298" spans="1:4" x14ac:dyDescent="0.25">
      <c r="A12298" t="s">
        <v>84832</v>
      </c>
      <c r="C12298" t="s">
        <v>78682</v>
      </c>
      <c r="D12298" t="s">
        <v>84832</v>
      </c>
    </row>
    <row r="12299" spans="1:4" x14ac:dyDescent="0.25">
      <c r="A12299" t="s">
        <v>83657</v>
      </c>
      <c r="C12299" t="s">
        <v>77985</v>
      </c>
      <c r="D12299" t="s">
        <v>83657</v>
      </c>
    </row>
    <row r="12300" spans="1:4" x14ac:dyDescent="0.25">
      <c r="A12300" t="s">
        <v>78142</v>
      </c>
      <c r="C12300" t="s">
        <v>77751</v>
      </c>
      <c r="D12300" t="s">
        <v>78142</v>
      </c>
    </row>
    <row r="12301" spans="1:4" x14ac:dyDescent="0.25">
      <c r="A12301" t="s">
        <v>83540</v>
      </c>
      <c r="C12301" t="s">
        <v>77818</v>
      </c>
      <c r="D12301" t="s">
        <v>83540</v>
      </c>
    </row>
    <row r="12302" spans="1:4" x14ac:dyDescent="0.25">
      <c r="A12302" t="s">
        <v>83961</v>
      </c>
      <c r="C12302" t="s">
        <v>77734</v>
      </c>
      <c r="D12302" t="s">
        <v>83961</v>
      </c>
    </row>
    <row r="12303" spans="1:4" x14ac:dyDescent="0.25">
      <c r="A12303" t="s">
        <v>81715</v>
      </c>
      <c r="C12303" t="s">
        <v>77804</v>
      </c>
      <c r="D12303" t="s">
        <v>81715</v>
      </c>
    </row>
    <row r="12304" spans="1:4" x14ac:dyDescent="0.25">
      <c r="A12304" t="s">
        <v>84833</v>
      </c>
      <c r="C12304" t="s">
        <v>77710</v>
      </c>
      <c r="D12304" t="s">
        <v>84833</v>
      </c>
    </row>
    <row r="12305" spans="1:4" x14ac:dyDescent="0.25">
      <c r="A12305" t="s">
        <v>79529</v>
      </c>
      <c r="C12305" t="s">
        <v>77802</v>
      </c>
      <c r="D12305" t="s">
        <v>79529</v>
      </c>
    </row>
    <row r="12306" spans="1:4" x14ac:dyDescent="0.25">
      <c r="A12306" t="s">
        <v>84728</v>
      </c>
      <c r="C12306" t="s">
        <v>77931</v>
      </c>
      <c r="D12306" t="s">
        <v>84728</v>
      </c>
    </row>
    <row r="12307" spans="1:4" x14ac:dyDescent="0.25">
      <c r="A12307" t="s">
        <v>84834</v>
      </c>
      <c r="C12307" t="s">
        <v>78260</v>
      </c>
      <c r="D12307" t="s">
        <v>84834</v>
      </c>
    </row>
    <row r="12308" spans="1:4" x14ac:dyDescent="0.25">
      <c r="A12308" t="s">
        <v>84835</v>
      </c>
      <c r="C12308" t="s">
        <v>77823</v>
      </c>
      <c r="D12308" t="s">
        <v>84835</v>
      </c>
    </row>
    <row r="12309" spans="1:4" x14ac:dyDescent="0.25">
      <c r="A12309" t="s">
        <v>84836</v>
      </c>
      <c r="C12309" t="s">
        <v>77886</v>
      </c>
      <c r="D12309" t="s">
        <v>84836</v>
      </c>
    </row>
    <row r="12310" spans="1:4" x14ac:dyDescent="0.25">
      <c r="A12310" t="s">
        <v>84837</v>
      </c>
      <c r="C12310" t="s">
        <v>77746</v>
      </c>
      <c r="D12310" t="s">
        <v>84837</v>
      </c>
    </row>
    <row r="12311" spans="1:4" x14ac:dyDescent="0.25">
      <c r="A12311" t="s">
        <v>84593</v>
      </c>
      <c r="C12311" t="s">
        <v>77775</v>
      </c>
      <c r="D12311" t="s">
        <v>84593</v>
      </c>
    </row>
    <row r="12312" spans="1:4" x14ac:dyDescent="0.25">
      <c r="A12312" t="s">
        <v>83290</v>
      </c>
      <c r="C12312" t="s">
        <v>77985</v>
      </c>
      <c r="D12312" t="s">
        <v>83290</v>
      </c>
    </row>
    <row r="12313" spans="1:4" x14ac:dyDescent="0.25">
      <c r="A12313" t="s">
        <v>79707</v>
      </c>
      <c r="C12313" t="s">
        <v>77823</v>
      </c>
      <c r="D12313" t="s">
        <v>79707</v>
      </c>
    </row>
    <row r="12314" spans="1:4" x14ac:dyDescent="0.25">
      <c r="A12314" t="s">
        <v>81379</v>
      </c>
      <c r="C12314" t="s">
        <v>77746</v>
      </c>
      <c r="D12314" t="s">
        <v>81379</v>
      </c>
    </row>
    <row r="12315" spans="1:4" x14ac:dyDescent="0.25">
      <c r="A12315" t="s">
        <v>84838</v>
      </c>
      <c r="C12315" t="s">
        <v>77823</v>
      </c>
      <c r="D12315" t="s">
        <v>84838</v>
      </c>
    </row>
    <row r="12316" spans="1:4" x14ac:dyDescent="0.25">
      <c r="A12316" t="s">
        <v>80008</v>
      </c>
      <c r="C12316" t="s">
        <v>77762</v>
      </c>
      <c r="D12316" t="s">
        <v>80008</v>
      </c>
    </row>
    <row r="12317" spans="1:4" x14ac:dyDescent="0.25">
      <c r="A12317" t="s">
        <v>84181</v>
      </c>
      <c r="C12317" t="s">
        <v>77751</v>
      </c>
      <c r="D12317" t="s">
        <v>84181</v>
      </c>
    </row>
    <row r="12318" spans="1:4" x14ac:dyDescent="0.25">
      <c r="A12318" t="s">
        <v>81126</v>
      </c>
      <c r="C12318" t="s">
        <v>77823</v>
      </c>
      <c r="D12318" t="s">
        <v>81126</v>
      </c>
    </row>
    <row r="12319" spans="1:4" x14ac:dyDescent="0.25">
      <c r="A12319" t="s">
        <v>84839</v>
      </c>
      <c r="C12319" t="s">
        <v>77781</v>
      </c>
      <c r="D12319" t="s">
        <v>84839</v>
      </c>
    </row>
    <row r="12320" spans="1:4" x14ac:dyDescent="0.25">
      <c r="A12320" t="s">
        <v>82919</v>
      </c>
      <c r="C12320" t="s">
        <v>77823</v>
      </c>
      <c r="D12320" t="s">
        <v>82919</v>
      </c>
    </row>
    <row r="12321" spans="1:4" x14ac:dyDescent="0.25">
      <c r="A12321" t="s">
        <v>84749</v>
      </c>
      <c r="C12321" t="s">
        <v>84750</v>
      </c>
      <c r="D12321" t="s">
        <v>84749</v>
      </c>
    </row>
    <row r="12322" spans="1:4" x14ac:dyDescent="0.25">
      <c r="A12322" t="s">
        <v>80250</v>
      </c>
      <c r="C12322" t="s">
        <v>77901</v>
      </c>
      <c r="D12322" t="s">
        <v>80250</v>
      </c>
    </row>
    <row r="12323" spans="1:4" x14ac:dyDescent="0.25">
      <c r="A12323" t="s">
        <v>82104</v>
      </c>
      <c r="C12323" t="s">
        <v>77818</v>
      </c>
      <c r="D12323" t="s">
        <v>82104</v>
      </c>
    </row>
    <row r="12324" spans="1:4" x14ac:dyDescent="0.25">
      <c r="A12324" t="s">
        <v>84840</v>
      </c>
      <c r="C12324" t="s">
        <v>77985</v>
      </c>
      <c r="D12324" t="s">
        <v>84840</v>
      </c>
    </row>
    <row r="12325" spans="1:4" x14ac:dyDescent="0.25">
      <c r="A12325" t="s">
        <v>78858</v>
      </c>
      <c r="C12325" t="s">
        <v>77818</v>
      </c>
      <c r="D12325" t="s">
        <v>78858</v>
      </c>
    </row>
    <row r="12326" spans="1:4" x14ac:dyDescent="0.25">
      <c r="A12326" t="s">
        <v>83917</v>
      </c>
      <c r="C12326" t="s">
        <v>78260</v>
      </c>
      <c r="D12326" t="s">
        <v>83917</v>
      </c>
    </row>
    <row r="12327" spans="1:4" x14ac:dyDescent="0.25">
      <c r="A12327" t="s">
        <v>84841</v>
      </c>
      <c r="C12327" t="s">
        <v>77762</v>
      </c>
      <c r="D12327" t="s">
        <v>84841</v>
      </c>
    </row>
    <row r="12328" spans="1:4" x14ac:dyDescent="0.25">
      <c r="A12328" t="s">
        <v>84842</v>
      </c>
      <c r="C12328" t="s">
        <v>78260</v>
      </c>
      <c r="D12328" t="s">
        <v>84842</v>
      </c>
    </row>
    <row r="12329" spans="1:4" x14ac:dyDescent="0.25">
      <c r="A12329" t="s">
        <v>84206</v>
      </c>
      <c r="C12329" t="s">
        <v>78459</v>
      </c>
      <c r="D12329" t="s">
        <v>84206</v>
      </c>
    </row>
    <row r="12330" spans="1:4" x14ac:dyDescent="0.25">
      <c r="A12330" t="s">
        <v>83499</v>
      </c>
      <c r="C12330" t="s">
        <v>77762</v>
      </c>
      <c r="D12330" t="s">
        <v>83499</v>
      </c>
    </row>
    <row r="12331" spans="1:4" x14ac:dyDescent="0.25">
      <c r="A12331" t="s">
        <v>84843</v>
      </c>
      <c r="C12331" t="s">
        <v>77734</v>
      </c>
      <c r="D12331" t="s">
        <v>84843</v>
      </c>
    </row>
    <row r="12332" spans="1:4" x14ac:dyDescent="0.25">
      <c r="A12332" t="s">
        <v>81438</v>
      </c>
      <c r="C12332" t="s">
        <v>77985</v>
      </c>
      <c r="D12332" t="s">
        <v>81438</v>
      </c>
    </row>
    <row r="12333" spans="1:4" x14ac:dyDescent="0.25">
      <c r="A12333" t="s">
        <v>81917</v>
      </c>
      <c r="C12333" t="s">
        <v>77694</v>
      </c>
      <c r="D12333" t="s">
        <v>81917</v>
      </c>
    </row>
    <row r="12334" spans="1:4" x14ac:dyDescent="0.25">
      <c r="A12334" t="s">
        <v>84844</v>
      </c>
      <c r="C12334" t="s">
        <v>77706</v>
      </c>
      <c r="D12334" t="s">
        <v>84844</v>
      </c>
    </row>
    <row r="12335" spans="1:4" x14ac:dyDescent="0.25">
      <c r="A12335" t="s">
        <v>83324</v>
      </c>
      <c r="C12335" t="s">
        <v>78260</v>
      </c>
      <c r="D12335" t="s">
        <v>83324</v>
      </c>
    </row>
    <row r="12336" spans="1:4" x14ac:dyDescent="0.25">
      <c r="A12336" t="s">
        <v>84845</v>
      </c>
      <c r="C12336" t="s">
        <v>77781</v>
      </c>
      <c r="D12336" t="s">
        <v>84845</v>
      </c>
    </row>
    <row r="12337" spans="1:4" x14ac:dyDescent="0.25">
      <c r="A12337" t="s">
        <v>83111</v>
      </c>
      <c r="C12337" t="s">
        <v>77901</v>
      </c>
      <c r="D12337" t="s">
        <v>83111</v>
      </c>
    </row>
    <row r="12338" spans="1:4" x14ac:dyDescent="0.25">
      <c r="A12338" t="s">
        <v>84846</v>
      </c>
      <c r="C12338" t="s">
        <v>78459</v>
      </c>
      <c r="D12338" t="s">
        <v>84846</v>
      </c>
    </row>
    <row r="12339" spans="1:4" x14ac:dyDescent="0.25">
      <c r="A12339" t="s">
        <v>84847</v>
      </c>
      <c r="C12339" t="s">
        <v>77710</v>
      </c>
      <c r="D12339" t="s">
        <v>84847</v>
      </c>
    </row>
    <row r="12340" spans="1:4" x14ac:dyDescent="0.25">
      <c r="A12340" t="s">
        <v>82907</v>
      </c>
      <c r="C12340" t="s">
        <v>77781</v>
      </c>
      <c r="D12340" t="s">
        <v>82907</v>
      </c>
    </row>
    <row r="12341" spans="1:4" x14ac:dyDescent="0.25">
      <c r="A12341" t="s">
        <v>84360</v>
      </c>
      <c r="C12341" t="s">
        <v>77751</v>
      </c>
      <c r="D12341" t="s">
        <v>84360</v>
      </c>
    </row>
    <row r="12342" spans="1:4" x14ac:dyDescent="0.25">
      <c r="A12342" t="s">
        <v>84590</v>
      </c>
      <c r="C12342" t="s">
        <v>77823</v>
      </c>
      <c r="D12342" t="s">
        <v>84590</v>
      </c>
    </row>
    <row r="12343" spans="1:4" x14ac:dyDescent="0.25">
      <c r="A12343" t="s">
        <v>84848</v>
      </c>
      <c r="C12343" t="s">
        <v>77985</v>
      </c>
      <c r="D12343" t="s">
        <v>84848</v>
      </c>
    </row>
    <row r="12344" spans="1:4" x14ac:dyDescent="0.25">
      <c r="A12344" t="s">
        <v>80425</v>
      </c>
      <c r="C12344" t="s">
        <v>77823</v>
      </c>
      <c r="D12344" t="s">
        <v>80425</v>
      </c>
    </row>
    <row r="12345" spans="1:4" x14ac:dyDescent="0.25">
      <c r="A12345" t="s">
        <v>77960</v>
      </c>
      <c r="C12345" t="s">
        <v>77700</v>
      </c>
      <c r="D12345" t="s">
        <v>77960</v>
      </c>
    </row>
    <row r="12346" spans="1:4" x14ac:dyDescent="0.25">
      <c r="A12346" t="s">
        <v>84849</v>
      </c>
      <c r="C12346" t="s">
        <v>77985</v>
      </c>
      <c r="D12346" t="s">
        <v>84849</v>
      </c>
    </row>
    <row r="12347" spans="1:4" x14ac:dyDescent="0.25">
      <c r="A12347" t="s">
        <v>84850</v>
      </c>
      <c r="C12347" t="s">
        <v>77712</v>
      </c>
      <c r="D12347" t="s">
        <v>84850</v>
      </c>
    </row>
    <row r="12348" spans="1:4" x14ac:dyDescent="0.25">
      <c r="A12348" t="s">
        <v>84435</v>
      </c>
      <c r="C12348" t="s">
        <v>77985</v>
      </c>
      <c r="D12348" t="s">
        <v>84435</v>
      </c>
    </row>
    <row r="12349" spans="1:4" x14ac:dyDescent="0.25">
      <c r="A12349" t="s">
        <v>83277</v>
      </c>
      <c r="C12349" t="s">
        <v>77802</v>
      </c>
      <c r="D12349" t="s">
        <v>83277</v>
      </c>
    </row>
    <row r="12350" spans="1:4" x14ac:dyDescent="0.25">
      <c r="A12350" t="s">
        <v>84851</v>
      </c>
      <c r="C12350" t="s">
        <v>77734</v>
      </c>
      <c r="D12350" t="s">
        <v>84851</v>
      </c>
    </row>
    <row r="12351" spans="1:4" x14ac:dyDescent="0.25">
      <c r="A12351" t="s">
        <v>79028</v>
      </c>
      <c r="C12351" t="s">
        <v>77781</v>
      </c>
      <c r="D12351" t="s">
        <v>79028</v>
      </c>
    </row>
    <row r="12352" spans="1:4" x14ac:dyDescent="0.25">
      <c r="A12352" t="s">
        <v>84852</v>
      </c>
      <c r="C12352" t="s">
        <v>77823</v>
      </c>
      <c r="D12352" t="s">
        <v>84852</v>
      </c>
    </row>
    <row r="12353" spans="1:4" x14ac:dyDescent="0.25">
      <c r="A12353" t="s">
        <v>84459</v>
      </c>
      <c r="C12353" t="s">
        <v>77823</v>
      </c>
      <c r="D12353" t="s">
        <v>84459</v>
      </c>
    </row>
    <row r="12354" spans="1:4" x14ac:dyDescent="0.25">
      <c r="A12354" t="s">
        <v>84853</v>
      </c>
      <c r="C12354" t="s">
        <v>77818</v>
      </c>
      <c r="D12354" t="s">
        <v>84853</v>
      </c>
    </row>
    <row r="12355" spans="1:4" x14ac:dyDescent="0.25">
      <c r="A12355" t="s">
        <v>84854</v>
      </c>
      <c r="C12355" t="s">
        <v>77734</v>
      </c>
      <c r="D12355" t="s">
        <v>84854</v>
      </c>
    </row>
    <row r="12356" spans="1:4" x14ac:dyDescent="0.25">
      <c r="A12356" t="s">
        <v>84469</v>
      </c>
      <c r="C12356" t="s">
        <v>77804</v>
      </c>
      <c r="D12356" t="s">
        <v>84469</v>
      </c>
    </row>
    <row r="12357" spans="1:4" x14ac:dyDescent="0.25">
      <c r="A12357" t="s">
        <v>81554</v>
      </c>
      <c r="C12357" t="s">
        <v>77823</v>
      </c>
      <c r="D12357" t="s">
        <v>81554</v>
      </c>
    </row>
    <row r="12358" spans="1:4" x14ac:dyDescent="0.25">
      <c r="A12358" t="s">
        <v>84855</v>
      </c>
      <c r="C12358" t="s">
        <v>77985</v>
      </c>
      <c r="D12358" t="s">
        <v>84855</v>
      </c>
    </row>
    <row r="12359" spans="1:4" x14ac:dyDescent="0.25">
      <c r="A12359" t="s">
        <v>78639</v>
      </c>
      <c r="C12359" t="s">
        <v>77823</v>
      </c>
      <c r="D12359" t="s">
        <v>78639</v>
      </c>
    </row>
    <row r="12360" spans="1:4" x14ac:dyDescent="0.25">
      <c r="A12360" t="s">
        <v>83253</v>
      </c>
      <c r="C12360" t="s">
        <v>77931</v>
      </c>
      <c r="D12360" t="s">
        <v>83253</v>
      </c>
    </row>
    <row r="12361" spans="1:4" x14ac:dyDescent="0.25">
      <c r="A12361" t="s">
        <v>82907</v>
      </c>
      <c r="C12361" t="s">
        <v>77781</v>
      </c>
      <c r="D12361" t="s">
        <v>82907</v>
      </c>
    </row>
    <row r="12362" spans="1:4" x14ac:dyDescent="0.25">
      <c r="A12362" t="s">
        <v>81860</v>
      </c>
      <c r="C12362" t="s">
        <v>77818</v>
      </c>
      <c r="D12362" t="s">
        <v>81860</v>
      </c>
    </row>
    <row r="12363" spans="1:4" x14ac:dyDescent="0.25">
      <c r="A12363" t="s">
        <v>79298</v>
      </c>
      <c r="C12363" t="s">
        <v>77804</v>
      </c>
      <c r="D12363" t="s">
        <v>79298</v>
      </c>
    </row>
    <row r="12364" spans="1:4" x14ac:dyDescent="0.25">
      <c r="A12364" t="s">
        <v>82190</v>
      </c>
      <c r="C12364" t="s">
        <v>77985</v>
      </c>
      <c r="D12364" t="s">
        <v>82190</v>
      </c>
    </row>
    <row r="12365" spans="1:4" x14ac:dyDescent="0.25">
      <c r="A12365" t="s">
        <v>84600</v>
      </c>
      <c r="C12365" t="s">
        <v>78459</v>
      </c>
      <c r="D12365" t="s">
        <v>84600</v>
      </c>
    </row>
    <row r="12366" spans="1:4" x14ac:dyDescent="0.25">
      <c r="A12366" t="s">
        <v>83223</v>
      </c>
      <c r="C12366" t="s">
        <v>77781</v>
      </c>
      <c r="D12366" t="s">
        <v>83223</v>
      </c>
    </row>
    <row r="12367" spans="1:4" x14ac:dyDescent="0.25">
      <c r="A12367" t="s">
        <v>83572</v>
      </c>
      <c r="C12367" t="s">
        <v>77823</v>
      </c>
      <c r="D12367" t="s">
        <v>83572</v>
      </c>
    </row>
    <row r="12368" spans="1:4" x14ac:dyDescent="0.25">
      <c r="A12368" t="s">
        <v>84856</v>
      </c>
      <c r="C12368" t="s">
        <v>77706</v>
      </c>
      <c r="D12368" t="s">
        <v>84856</v>
      </c>
    </row>
    <row r="12369" spans="1:4" x14ac:dyDescent="0.25">
      <c r="A12369" t="s">
        <v>84857</v>
      </c>
      <c r="C12369" t="s">
        <v>77734</v>
      </c>
      <c r="D12369" t="s">
        <v>84857</v>
      </c>
    </row>
    <row r="12370" spans="1:4" x14ac:dyDescent="0.25">
      <c r="A12370" t="s">
        <v>84858</v>
      </c>
      <c r="C12370" t="s">
        <v>77710</v>
      </c>
      <c r="D12370" t="s">
        <v>84858</v>
      </c>
    </row>
    <row r="12371" spans="1:4" x14ac:dyDescent="0.25">
      <c r="A12371" t="s">
        <v>84407</v>
      </c>
      <c r="C12371" t="s">
        <v>77762</v>
      </c>
      <c r="D12371" t="s">
        <v>84407</v>
      </c>
    </row>
    <row r="12372" spans="1:4" x14ac:dyDescent="0.25">
      <c r="A12372" t="s">
        <v>81194</v>
      </c>
      <c r="C12372" t="s">
        <v>77818</v>
      </c>
      <c r="D12372" t="s">
        <v>81194</v>
      </c>
    </row>
    <row r="12373" spans="1:4" x14ac:dyDescent="0.25">
      <c r="A12373" t="s">
        <v>84356</v>
      </c>
      <c r="C12373" t="s">
        <v>77804</v>
      </c>
      <c r="D12373" t="s">
        <v>84356</v>
      </c>
    </row>
    <row r="12374" spans="1:4" x14ac:dyDescent="0.25">
      <c r="A12374" t="s">
        <v>84859</v>
      </c>
      <c r="C12374" t="s">
        <v>77775</v>
      </c>
      <c r="D12374" t="s">
        <v>84859</v>
      </c>
    </row>
    <row r="12375" spans="1:4" x14ac:dyDescent="0.25">
      <c r="A12375" t="s">
        <v>84860</v>
      </c>
      <c r="C12375" t="s">
        <v>77706</v>
      </c>
      <c r="D12375" t="s">
        <v>84860</v>
      </c>
    </row>
    <row r="12376" spans="1:4" x14ac:dyDescent="0.25">
      <c r="A12376" t="s">
        <v>80149</v>
      </c>
      <c r="C12376" t="s">
        <v>77804</v>
      </c>
      <c r="D12376" t="s">
        <v>80149</v>
      </c>
    </row>
    <row r="12377" spans="1:4" x14ac:dyDescent="0.25">
      <c r="A12377" t="s">
        <v>78199</v>
      </c>
      <c r="C12377" t="s">
        <v>77751</v>
      </c>
      <c r="D12377" t="s">
        <v>78199</v>
      </c>
    </row>
    <row r="12378" spans="1:4" x14ac:dyDescent="0.25">
      <c r="A12378" t="s">
        <v>83729</v>
      </c>
      <c r="C12378" t="s">
        <v>77985</v>
      </c>
      <c r="D12378" t="s">
        <v>83729</v>
      </c>
    </row>
    <row r="12379" spans="1:4" x14ac:dyDescent="0.25">
      <c r="A12379" t="s">
        <v>83691</v>
      </c>
      <c r="C12379" t="s">
        <v>77818</v>
      </c>
      <c r="D12379" t="s">
        <v>83691</v>
      </c>
    </row>
    <row r="12380" spans="1:4" x14ac:dyDescent="0.25">
      <c r="A12380" t="s">
        <v>81132</v>
      </c>
      <c r="C12380" t="s">
        <v>77985</v>
      </c>
      <c r="D12380" t="s">
        <v>81132</v>
      </c>
    </row>
    <row r="12381" spans="1:4" x14ac:dyDescent="0.25">
      <c r="A12381" t="s">
        <v>79316</v>
      </c>
      <c r="C12381" t="s">
        <v>77901</v>
      </c>
      <c r="D12381" t="s">
        <v>79316</v>
      </c>
    </row>
    <row r="12382" spans="1:4" x14ac:dyDescent="0.25">
      <c r="A12382" t="s">
        <v>84861</v>
      </c>
      <c r="C12382" t="s">
        <v>77710</v>
      </c>
      <c r="D12382" t="s">
        <v>84861</v>
      </c>
    </row>
    <row r="12383" spans="1:4" x14ac:dyDescent="0.25">
      <c r="A12383" t="s">
        <v>83809</v>
      </c>
      <c r="C12383" t="s">
        <v>77901</v>
      </c>
      <c r="D12383" t="s">
        <v>83809</v>
      </c>
    </row>
    <row r="12384" spans="1:4" x14ac:dyDescent="0.25">
      <c r="A12384" t="s">
        <v>80712</v>
      </c>
      <c r="C12384" t="s">
        <v>77818</v>
      </c>
      <c r="D12384" t="s">
        <v>80712</v>
      </c>
    </row>
    <row r="12385" spans="1:4" x14ac:dyDescent="0.25">
      <c r="A12385" t="s">
        <v>84862</v>
      </c>
      <c r="C12385" t="s">
        <v>77802</v>
      </c>
      <c r="D12385" t="s">
        <v>84862</v>
      </c>
    </row>
    <row r="12386" spans="1:4" x14ac:dyDescent="0.25">
      <c r="A12386" t="s">
        <v>82955</v>
      </c>
      <c r="C12386" t="s">
        <v>77901</v>
      </c>
      <c r="D12386" t="s">
        <v>82955</v>
      </c>
    </row>
    <row r="12387" spans="1:4" x14ac:dyDescent="0.25">
      <c r="A12387" t="s">
        <v>84863</v>
      </c>
      <c r="C12387" t="s">
        <v>78052</v>
      </c>
      <c r="D12387" t="s">
        <v>84863</v>
      </c>
    </row>
    <row r="12388" spans="1:4" x14ac:dyDescent="0.25">
      <c r="A12388" t="s">
        <v>84864</v>
      </c>
      <c r="C12388" t="s">
        <v>77901</v>
      </c>
      <c r="D12388" t="s">
        <v>84864</v>
      </c>
    </row>
    <row r="12389" spans="1:4" x14ac:dyDescent="0.25">
      <c r="A12389" t="s">
        <v>82938</v>
      </c>
      <c r="C12389" t="s">
        <v>77985</v>
      </c>
      <c r="D12389" t="s">
        <v>82938</v>
      </c>
    </row>
    <row r="12390" spans="1:4" x14ac:dyDescent="0.25">
      <c r="A12390" t="s">
        <v>80903</v>
      </c>
      <c r="C12390" t="s">
        <v>77762</v>
      </c>
      <c r="D12390" t="s">
        <v>80903</v>
      </c>
    </row>
    <row r="12391" spans="1:4" x14ac:dyDescent="0.25">
      <c r="A12391" t="s">
        <v>81577</v>
      </c>
      <c r="C12391" t="s">
        <v>77759</v>
      </c>
      <c r="D12391" t="s">
        <v>81577</v>
      </c>
    </row>
    <row r="12392" spans="1:4" x14ac:dyDescent="0.25">
      <c r="A12392" t="s">
        <v>84865</v>
      </c>
      <c r="C12392" t="s">
        <v>77775</v>
      </c>
      <c r="D12392" t="s">
        <v>84865</v>
      </c>
    </row>
    <row r="12393" spans="1:4" x14ac:dyDescent="0.25">
      <c r="A12393" t="s">
        <v>84866</v>
      </c>
      <c r="C12393" t="s">
        <v>77708</v>
      </c>
      <c r="D12393" t="s">
        <v>84866</v>
      </c>
    </row>
    <row r="12394" spans="1:4" x14ac:dyDescent="0.25">
      <c r="A12394" t="s">
        <v>82352</v>
      </c>
      <c r="C12394" t="s">
        <v>77985</v>
      </c>
      <c r="D12394" t="s">
        <v>82352</v>
      </c>
    </row>
    <row r="12395" spans="1:4" x14ac:dyDescent="0.25">
      <c r="A12395" t="s">
        <v>84867</v>
      </c>
      <c r="C12395" t="s">
        <v>77823</v>
      </c>
      <c r="D12395" t="s">
        <v>84867</v>
      </c>
    </row>
    <row r="12396" spans="1:4" x14ac:dyDescent="0.25">
      <c r="A12396" t="s">
        <v>84868</v>
      </c>
      <c r="C12396" t="s">
        <v>77882</v>
      </c>
      <c r="D12396" t="s">
        <v>84868</v>
      </c>
    </row>
    <row r="12397" spans="1:4" x14ac:dyDescent="0.25">
      <c r="A12397" t="s">
        <v>84869</v>
      </c>
      <c r="C12397" t="s">
        <v>77781</v>
      </c>
      <c r="D12397" t="s">
        <v>84869</v>
      </c>
    </row>
    <row r="12398" spans="1:4" x14ac:dyDescent="0.25">
      <c r="A12398" t="s">
        <v>84870</v>
      </c>
      <c r="C12398" t="s">
        <v>77823</v>
      </c>
      <c r="D12398" t="s">
        <v>84870</v>
      </c>
    </row>
    <row r="12399" spans="1:4" x14ac:dyDescent="0.25">
      <c r="A12399" t="s">
        <v>81148</v>
      </c>
      <c r="C12399" t="s">
        <v>77781</v>
      </c>
      <c r="D12399" t="s">
        <v>81148</v>
      </c>
    </row>
    <row r="12400" spans="1:4" x14ac:dyDescent="0.25">
      <c r="A12400" t="s">
        <v>84871</v>
      </c>
      <c r="C12400" t="s">
        <v>77764</v>
      </c>
      <c r="D12400" t="s">
        <v>84871</v>
      </c>
    </row>
    <row r="12401" spans="1:4" x14ac:dyDescent="0.25">
      <c r="A12401" t="s">
        <v>78842</v>
      </c>
      <c r="C12401" t="s">
        <v>77751</v>
      </c>
      <c r="D12401" t="s">
        <v>78842</v>
      </c>
    </row>
    <row r="12402" spans="1:4" x14ac:dyDescent="0.25">
      <c r="A12402" t="s">
        <v>80303</v>
      </c>
      <c r="C12402" t="s">
        <v>77781</v>
      </c>
      <c r="D12402" t="s">
        <v>80303</v>
      </c>
    </row>
    <row r="12403" spans="1:4" x14ac:dyDescent="0.25">
      <c r="A12403" t="s">
        <v>80227</v>
      </c>
      <c r="C12403" t="s">
        <v>77818</v>
      </c>
      <c r="D12403" t="s">
        <v>80227</v>
      </c>
    </row>
    <row r="12404" spans="1:4" x14ac:dyDescent="0.25">
      <c r="A12404" t="s">
        <v>84872</v>
      </c>
      <c r="C12404" t="s">
        <v>77823</v>
      </c>
      <c r="D12404" t="s">
        <v>84872</v>
      </c>
    </row>
    <row r="12405" spans="1:4" x14ac:dyDescent="0.25">
      <c r="A12405" t="s">
        <v>84749</v>
      </c>
      <c r="C12405" t="s">
        <v>84750</v>
      </c>
      <c r="D12405" t="s">
        <v>84749</v>
      </c>
    </row>
    <row r="12406" spans="1:4" x14ac:dyDescent="0.25">
      <c r="A12406" t="s">
        <v>84873</v>
      </c>
      <c r="C12406" t="s">
        <v>77700</v>
      </c>
      <c r="D12406" t="s">
        <v>84873</v>
      </c>
    </row>
    <row r="12407" spans="1:4" x14ac:dyDescent="0.25">
      <c r="A12407" t="s">
        <v>84874</v>
      </c>
      <c r="C12407" t="s">
        <v>77710</v>
      </c>
      <c r="D12407" t="s">
        <v>84874</v>
      </c>
    </row>
    <row r="12408" spans="1:4" x14ac:dyDescent="0.25">
      <c r="A12408" t="s">
        <v>84875</v>
      </c>
      <c r="C12408" t="s">
        <v>77818</v>
      </c>
      <c r="D12408" t="s">
        <v>84875</v>
      </c>
    </row>
    <row r="12409" spans="1:4" x14ac:dyDescent="0.25">
      <c r="A12409" t="s">
        <v>82941</v>
      </c>
      <c r="C12409" t="s">
        <v>77901</v>
      </c>
      <c r="D12409" t="s">
        <v>82941</v>
      </c>
    </row>
    <row r="12410" spans="1:4" x14ac:dyDescent="0.25">
      <c r="A12410" t="s">
        <v>83510</v>
      </c>
      <c r="C12410" t="s">
        <v>77704</v>
      </c>
      <c r="D12410" t="s">
        <v>83510</v>
      </c>
    </row>
    <row r="12411" spans="1:4" x14ac:dyDescent="0.25">
      <c r="A12411" t="s">
        <v>83692</v>
      </c>
      <c r="C12411" t="s">
        <v>77751</v>
      </c>
      <c r="D12411" t="s">
        <v>83692</v>
      </c>
    </row>
    <row r="12412" spans="1:4" x14ac:dyDescent="0.25">
      <c r="A12412" t="s">
        <v>80621</v>
      </c>
      <c r="C12412" t="s">
        <v>77823</v>
      </c>
      <c r="D12412" t="s">
        <v>80621</v>
      </c>
    </row>
    <row r="12413" spans="1:4" x14ac:dyDescent="0.25">
      <c r="A12413" t="s">
        <v>82629</v>
      </c>
      <c r="C12413" t="s">
        <v>77762</v>
      </c>
      <c r="D12413" t="s">
        <v>82629</v>
      </c>
    </row>
    <row r="12414" spans="1:4" x14ac:dyDescent="0.25">
      <c r="A12414" t="s">
        <v>83717</v>
      </c>
      <c r="C12414" t="s">
        <v>77694</v>
      </c>
      <c r="D12414" t="s">
        <v>83717</v>
      </c>
    </row>
    <row r="12415" spans="1:4" x14ac:dyDescent="0.25">
      <c r="A12415" t="s">
        <v>84876</v>
      </c>
      <c r="C12415" t="s">
        <v>77833</v>
      </c>
      <c r="D12415" t="s">
        <v>84876</v>
      </c>
    </row>
    <row r="12416" spans="1:4" x14ac:dyDescent="0.25">
      <c r="A12416" t="s">
        <v>78180</v>
      </c>
      <c r="C12416" t="s">
        <v>77751</v>
      </c>
      <c r="D12416" t="s">
        <v>78180</v>
      </c>
    </row>
    <row r="12417" spans="1:4" x14ac:dyDescent="0.25">
      <c r="A12417" t="s">
        <v>84877</v>
      </c>
      <c r="C12417" t="s">
        <v>77727</v>
      </c>
      <c r="D12417" t="s">
        <v>84877</v>
      </c>
    </row>
    <row r="12418" spans="1:4" x14ac:dyDescent="0.25">
      <c r="A12418" t="s">
        <v>82981</v>
      </c>
      <c r="C12418" t="s">
        <v>77985</v>
      </c>
      <c r="D12418" t="s">
        <v>82981</v>
      </c>
    </row>
    <row r="12419" spans="1:4" x14ac:dyDescent="0.25">
      <c r="A12419" t="s">
        <v>84379</v>
      </c>
      <c r="C12419" t="s">
        <v>77704</v>
      </c>
      <c r="D12419" t="s">
        <v>84379</v>
      </c>
    </row>
    <row r="12420" spans="1:4" x14ac:dyDescent="0.25">
      <c r="A12420" t="s">
        <v>80956</v>
      </c>
      <c r="C12420" t="s">
        <v>77762</v>
      </c>
      <c r="D12420" t="s">
        <v>80956</v>
      </c>
    </row>
    <row r="12421" spans="1:4" x14ac:dyDescent="0.25">
      <c r="A12421" t="s">
        <v>81796</v>
      </c>
      <c r="C12421" t="s">
        <v>77762</v>
      </c>
      <c r="D12421" t="s">
        <v>81796</v>
      </c>
    </row>
    <row r="12422" spans="1:4" x14ac:dyDescent="0.25">
      <c r="A12422" t="s">
        <v>83092</v>
      </c>
      <c r="C12422" t="s">
        <v>77931</v>
      </c>
      <c r="D12422" t="s">
        <v>83092</v>
      </c>
    </row>
    <row r="12423" spans="1:4" x14ac:dyDescent="0.25">
      <c r="A12423" t="s">
        <v>84878</v>
      </c>
      <c r="C12423" t="s">
        <v>77762</v>
      </c>
      <c r="D12423" t="s">
        <v>84878</v>
      </c>
    </row>
    <row r="12424" spans="1:4" x14ac:dyDescent="0.25">
      <c r="A12424" t="s">
        <v>82302</v>
      </c>
      <c r="C12424" t="s">
        <v>77781</v>
      </c>
      <c r="D12424" t="s">
        <v>82302</v>
      </c>
    </row>
    <row r="12425" spans="1:4" x14ac:dyDescent="0.25">
      <c r="A12425" t="s">
        <v>82298</v>
      </c>
      <c r="C12425" t="s">
        <v>77694</v>
      </c>
      <c r="D12425" t="s">
        <v>82298</v>
      </c>
    </row>
    <row r="12426" spans="1:4" x14ac:dyDescent="0.25">
      <c r="A12426" t="s">
        <v>84879</v>
      </c>
      <c r="C12426" t="s">
        <v>77901</v>
      </c>
      <c r="D12426" t="s">
        <v>84879</v>
      </c>
    </row>
    <row r="12427" spans="1:4" x14ac:dyDescent="0.25">
      <c r="A12427" t="s">
        <v>78534</v>
      </c>
      <c r="C12427" t="s">
        <v>77746</v>
      </c>
      <c r="D12427" t="s">
        <v>78534</v>
      </c>
    </row>
    <row r="12428" spans="1:4" x14ac:dyDescent="0.25">
      <c r="A12428" t="s">
        <v>79093</v>
      </c>
      <c r="C12428" t="s">
        <v>77931</v>
      </c>
      <c r="D12428" t="s">
        <v>79093</v>
      </c>
    </row>
    <row r="12429" spans="1:4" x14ac:dyDescent="0.25">
      <c r="A12429" t="s">
        <v>84880</v>
      </c>
      <c r="C12429" t="s">
        <v>77804</v>
      </c>
      <c r="D12429" t="s">
        <v>84880</v>
      </c>
    </row>
    <row r="12430" spans="1:4" x14ac:dyDescent="0.25">
      <c r="A12430" t="s">
        <v>84881</v>
      </c>
      <c r="C12430" t="s">
        <v>78148</v>
      </c>
      <c r="D12430" t="s">
        <v>84881</v>
      </c>
    </row>
    <row r="12431" spans="1:4" x14ac:dyDescent="0.25">
      <c r="A12431" t="s">
        <v>84791</v>
      </c>
      <c r="C12431" t="s">
        <v>77706</v>
      </c>
      <c r="D12431" t="s">
        <v>84791</v>
      </c>
    </row>
    <row r="12432" spans="1:4" x14ac:dyDescent="0.25">
      <c r="A12432" t="s">
        <v>83510</v>
      </c>
      <c r="C12432" t="s">
        <v>77704</v>
      </c>
      <c r="D12432" t="s">
        <v>83510</v>
      </c>
    </row>
    <row r="12433" spans="1:4" x14ac:dyDescent="0.25">
      <c r="A12433" t="s">
        <v>79917</v>
      </c>
      <c r="D12433" t="s">
        <v>79917</v>
      </c>
    </row>
    <row r="12434" spans="1:4" x14ac:dyDescent="0.25">
      <c r="A12434" t="s">
        <v>84882</v>
      </c>
      <c r="C12434" t="s">
        <v>77823</v>
      </c>
      <c r="D12434" t="s">
        <v>84882</v>
      </c>
    </row>
    <row r="12435" spans="1:4" x14ac:dyDescent="0.25">
      <c r="A12435" t="s">
        <v>82410</v>
      </c>
      <c r="C12435" t="s">
        <v>77985</v>
      </c>
      <c r="D12435" t="s">
        <v>82410</v>
      </c>
    </row>
    <row r="12436" spans="1:4" x14ac:dyDescent="0.25">
      <c r="A12436" t="s">
        <v>84308</v>
      </c>
      <c r="C12436" t="s">
        <v>77985</v>
      </c>
      <c r="D12436" t="s">
        <v>84308</v>
      </c>
    </row>
    <row r="12437" spans="1:4" x14ac:dyDescent="0.25">
      <c r="A12437" t="s">
        <v>84883</v>
      </c>
      <c r="C12437" t="s">
        <v>77729</v>
      </c>
      <c r="D12437" t="s">
        <v>84883</v>
      </c>
    </row>
    <row r="12438" spans="1:4" x14ac:dyDescent="0.25">
      <c r="A12438" t="s">
        <v>80000</v>
      </c>
      <c r="C12438" t="s">
        <v>77751</v>
      </c>
      <c r="D12438" t="s">
        <v>80000</v>
      </c>
    </row>
    <row r="12439" spans="1:4" x14ac:dyDescent="0.25">
      <c r="A12439" t="s">
        <v>79734</v>
      </c>
      <c r="C12439" t="s">
        <v>77781</v>
      </c>
      <c r="D12439" t="s">
        <v>79734</v>
      </c>
    </row>
    <row r="12440" spans="1:4" x14ac:dyDescent="0.25">
      <c r="A12440" t="s">
        <v>81894</v>
      </c>
      <c r="C12440" t="s">
        <v>78459</v>
      </c>
      <c r="D12440" t="s">
        <v>81894</v>
      </c>
    </row>
    <row r="12441" spans="1:4" x14ac:dyDescent="0.25">
      <c r="A12441" t="s">
        <v>84884</v>
      </c>
      <c r="C12441" t="s">
        <v>77804</v>
      </c>
      <c r="D12441" t="s">
        <v>84884</v>
      </c>
    </row>
    <row r="12442" spans="1:4" x14ac:dyDescent="0.25">
      <c r="A12442" t="s">
        <v>84885</v>
      </c>
      <c r="C12442" t="s">
        <v>78999</v>
      </c>
      <c r="D12442" t="s">
        <v>84885</v>
      </c>
    </row>
    <row r="12443" spans="1:4" x14ac:dyDescent="0.25">
      <c r="A12443" t="s">
        <v>83228</v>
      </c>
      <c r="C12443" t="s">
        <v>77985</v>
      </c>
      <c r="D12443" t="s">
        <v>83228</v>
      </c>
    </row>
    <row r="12444" spans="1:4" x14ac:dyDescent="0.25">
      <c r="A12444" t="s">
        <v>84655</v>
      </c>
      <c r="C12444" t="s">
        <v>77985</v>
      </c>
      <c r="D12444" t="s">
        <v>84655</v>
      </c>
    </row>
    <row r="12445" spans="1:4" x14ac:dyDescent="0.25">
      <c r="A12445" t="s">
        <v>77992</v>
      </c>
      <c r="C12445" t="s">
        <v>77818</v>
      </c>
      <c r="D12445" t="s">
        <v>77992</v>
      </c>
    </row>
    <row r="12446" spans="1:4" x14ac:dyDescent="0.25">
      <c r="A12446" t="s">
        <v>79634</v>
      </c>
      <c r="C12446" t="s">
        <v>77901</v>
      </c>
      <c r="D12446" t="s">
        <v>79634</v>
      </c>
    </row>
    <row r="12447" spans="1:4" x14ac:dyDescent="0.25">
      <c r="A12447" t="s">
        <v>83606</v>
      </c>
      <c r="C12447" t="s">
        <v>77901</v>
      </c>
      <c r="D12447" t="s">
        <v>83606</v>
      </c>
    </row>
    <row r="12448" spans="1:4" x14ac:dyDescent="0.25">
      <c r="A12448" t="s">
        <v>84886</v>
      </c>
      <c r="C12448" t="s">
        <v>77710</v>
      </c>
      <c r="D12448" t="s">
        <v>84886</v>
      </c>
    </row>
    <row r="12449" spans="1:4" x14ac:dyDescent="0.25">
      <c r="A12449" t="s">
        <v>82563</v>
      </c>
      <c r="C12449" t="s">
        <v>77781</v>
      </c>
      <c r="D12449" t="s">
        <v>82563</v>
      </c>
    </row>
    <row r="12450" spans="1:4" x14ac:dyDescent="0.25">
      <c r="A12450" t="s">
        <v>83797</v>
      </c>
      <c r="C12450" t="s">
        <v>78260</v>
      </c>
      <c r="D12450" t="s">
        <v>83797</v>
      </c>
    </row>
    <row r="12451" spans="1:4" x14ac:dyDescent="0.25">
      <c r="A12451" t="s">
        <v>82091</v>
      </c>
      <c r="C12451" t="s">
        <v>77762</v>
      </c>
      <c r="D12451" t="s">
        <v>82091</v>
      </c>
    </row>
    <row r="12452" spans="1:4" x14ac:dyDescent="0.25">
      <c r="A12452" t="s">
        <v>83550</v>
      </c>
      <c r="C12452" t="s">
        <v>77985</v>
      </c>
      <c r="D12452" t="s">
        <v>83550</v>
      </c>
    </row>
    <row r="12453" spans="1:4" x14ac:dyDescent="0.25">
      <c r="A12453" t="s">
        <v>84887</v>
      </c>
      <c r="C12453" t="s">
        <v>78188</v>
      </c>
      <c r="D12453" t="s">
        <v>84887</v>
      </c>
    </row>
    <row r="12454" spans="1:4" x14ac:dyDescent="0.25">
      <c r="A12454" t="s">
        <v>81907</v>
      </c>
      <c r="C12454" t="s">
        <v>77985</v>
      </c>
      <c r="D12454" t="s">
        <v>81907</v>
      </c>
    </row>
    <row r="12455" spans="1:4" x14ac:dyDescent="0.25">
      <c r="A12455" t="s">
        <v>82393</v>
      </c>
      <c r="C12455" t="s">
        <v>77901</v>
      </c>
      <c r="D12455" t="s">
        <v>82393</v>
      </c>
    </row>
    <row r="12456" spans="1:4" x14ac:dyDescent="0.25">
      <c r="A12456" t="s">
        <v>84072</v>
      </c>
      <c r="C12456" t="s">
        <v>77781</v>
      </c>
      <c r="D12456" t="s">
        <v>84072</v>
      </c>
    </row>
    <row r="12457" spans="1:4" x14ac:dyDescent="0.25">
      <c r="A12457" t="s">
        <v>83337</v>
      </c>
      <c r="C12457" t="s">
        <v>77985</v>
      </c>
      <c r="D12457" t="s">
        <v>83337</v>
      </c>
    </row>
    <row r="12458" spans="1:4" x14ac:dyDescent="0.25">
      <c r="A12458" t="s">
        <v>78911</v>
      </c>
      <c r="C12458" t="s">
        <v>77751</v>
      </c>
      <c r="D12458" t="s">
        <v>78911</v>
      </c>
    </row>
    <row r="12459" spans="1:4" x14ac:dyDescent="0.25">
      <c r="A12459" t="s">
        <v>84888</v>
      </c>
      <c r="C12459" t="s">
        <v>77694</v>
      </c>
      <c r="D12459" t="s">
        <v>84888</v>
      </c>
    </row>
    <row r="12460" spans="1:4" x14ac:dyDescent="0.25">
      <c r="A12460" t="s">
        <v>81212</v>
      </c>
      <c r="C12460" t="s">
        <v>78999</v>
      </c>
      <c r="D12460" t="s">
        <v>81212</v>
      </c>
    </row>
    <row r="12461" spans="1:4" x14ac:dyDescent="0.25">
      <c r="A12461" t="s">
        <v>80913</v>
      </c>
      <c r="C12461" t="s">
        <v>78459</v>
      </c>
      <c r="D12461" t="s">
        <v>80913</v>
      </c>
    </row>
    <row r="12462" spans="1:4" x14ac:dyDescent="0.25">
      <c r="A12462" t="s">
        <v>84889</v>
      </c>
      <c r="C12462" t="s">
        <v>77746</v>
      </c>
      <c r="D12462" t="s">
        <v>84889</v>
      </c>
    </row>
    <row r="12463" spans="1:4" x14ac:dyDescent="0.25">
      <c r="A12463" t="s">
        <v>83756</v>
      </c>
      <c r="C12463" t="s">
        <v>77985</v>
      </c>
      <c r="D12463" t="s">
        <v>83756</v>
      </c>
    </row>
    <row r="12464" spans="1:4" x14ac:dyDescent="0.25">
      <c r="A12464" t="s">
        <v>78802</v>
      </c>
      <c r="C12464" t="s">
        <v>77781</v>
      </c>
      <c r="D12464" t="s">
        <v>78802</v>
      </c>
    </row>
    <row r="12465" spans="1:4" x14ac:dyDescent="0.25">
      <c r="A12465" t="s">
        <v>79599</v>
      </c>
      <c r="C12465" t="s">
        <v>77781</v>
      </c>
      <c r="D12465" t="s">
        <v>79599</v>
      </c>
    </row>
    <row r="12466" spans="1:4" x14ac:dyDescent="0.25">
      <c r="A12466" t="s">
        <v>81788</v>
      </c>
      <c r="C12466" t="s">
        <v>77704</v>
      </c>
      <c r="D12466" t="s">
        <v>81788</v>
      </c>
    </row>
    <row r="12467" spans="1:4" x14ac:dyDescent="0.25">
      <c r="A12467" t="s">
        <v>84890</v>
      </c>
      <c r="C12467" t="s">
        <v>78052</v>
      </c>
      <c r="D12467" t="s">
        <v>84890</v>
      </c>
    </row>
    <row r="12468" spans="1:4" x14ac:dyDescent="0.25">
      <c r="A12468" t="s">
        <v>84468</v>
      </c>
      <c r="C12468" t="s">
        <v>77762</v>
      </c>
      <c r="D12468" t="s">
        <v>84468</v>
      </c>
    </row>
    <row r="12469" spans="1:4" x14ac:dyDescent="0.25">
      <c r="A12469" t="s">
        <v>84891</v>
      </c>
      <c r="C12469" t="s">
        <v>77775</v>
      </c>
      <c r="D12469" t="s">
        <v>84891</v>
      </c>
    </row>
    <row r="12470" spans="1:4" x14ac:dyDescent="0.25">
      <c r="A12470" t="s">
        <v>81174</v>
      </c>
      <c r="C12470" t="s">
        <v>77781</v>
      </c>
      <c r="D12470" t="s">
        <v>81174</v>
      </c>
    </row>
    <row r="12471" spans="1:4" x14ac:dyDescent="0.25">
      <c r="A12471" t="s">
        <v>81978</v>
      </c>
      <c r="C12471" t="s">
        <v>77985</v>
      </c>
      <c r="D12471" t="s">
        <v>81978</v>
      </c>
    </row>
    <row r="12472" spans="1:4" x14ac:dyDescent="0.25">
      <c r="A12472" t="s">
        <v>81199</v>
      </c>
      <c r="D12472" t="s">
        <v>81199</v>
      </c>
    </row>
    <row r="12473" spans="1:4" x14ac:dyDescent="0.25">
      <c r="A12473" t="s">
        <v>83236</v>
      </c>
      <c r="C12473" t="s">
        <v>77823</v>
      </c>
      <c r="D12473" t="s">
        <v>83236</v>
      </c>
    </row>
    <row r="12474" spans="1:4" x14ac:dyDescent="0.25">
      <c r="A12474" t="s">
        <v>84043</v>
      </c>
      <c r="C12474" t="s">
        <v>77985</v>
      </c>
      <c r="D12474" t="s">
        <v>84043</v>
      </c>
    </row>
    <row r="12475" spans="1:4" x14ac:dyDescent="0.25">
      <c r="A12475" t="s">
        <v>84892</v>
      </c>
      <c r="C12475" t="s">
        <v>77823</v>
      </c>
      <c r="D12475" t="s">
        <v>84892</v>
      </c>
    </row>
    <row r="12476" spans="1:4" x14ac:dyDescent="0.25">
      <c r="A12476" t="s">
        <v>83468</v>
      </c>
      <c r="C12476" t="s">
        <v>77823</v>
      </c>
      <c r="D12476" t="s">
        <v>83468</v>
      </c>
    </row>
    <row r="12477" spans="1:4" x14ac:dyDescent="0.25">
      <c r="A12477" t="s">
        <v>79523</v>
      </c>
      <c r="C12477" t="s">
        <v>77823</v>
      </c>
      <c r="D12477" t="s">
        <v>79523</v>
      </c>
    </row>
    <row r="12478" spans="1:4" x14ac:dyDescent="0.25">
      <c r="A12478" t="s">
        <v>82208</v>
      </c>
      <c r="C12478" t="s">
        <v>77781</v>
      </c>
      <c r="D12478" t="s">
        <v>82208</v>
      </c>
    </row>
    <row r="12479" spans="1:4" x14ac:dyDescent="0.25">
      <c r="A12479" t="s">
        <v>78049</v>
      </c>
      <c r="C12479" t="s">
        <v>77781</v>
      </c>
      <c r="D12479" t="s">
        <v>78049</v>
      </c>
    </row>
    <row r="12480" spans="1:4" x14ac:dyDescent="0.25">
      <c r="A12480" t="s">
        <v>84893</v>
      </c>
      <c r="C12480" t="s">
        <v>77696</v>
      </c>
      <c r="D12480" t="s">
        <v>84893</v>
      </c>
    </row>
    <row r="12481" spans="1:4" x14ac:dyDescent="0.25">
      <c r="A12481" t="s">
        <v>84865</v>
      </c>
      <c r="C12481" t="s">
        <v>77775</v>
      </c>
      <c r="D12481" t="s">
        <v>84865</v>
      </c>
    </row>
    <row r="12482" spans="1:4" x14ac:dyDescent="0.25">
      <c r="A12482" t="s">
        <v>81743</v>
      </c>
      <c r="C12482" t="s">
        <v>77751</v>
      </c>
      <c r="D12482" t="s">
        <v>81743</v>
      </c>
    </row>
    <row r="12483" spans="1:4" x14ac:dyDescent="0.25">
      <c r="A12483" t="s">
        <v>84894</v>
      </c>
      <c r="C12483" t="s">
        <v>77781</v>
      </c>
      <c r="D12483" t="s">
        <v>84894</v>
      </c>
    </row>
    <row r="12484" spans="1:4" x14ac:dyDescent="0.25">
      <c r="A12484" t="s">
        <v>84895</v>
      </c>
      <c r="C12484" t="s">
        <v>77762</v>
      </c>
      <c r="D12484" t="s">
        <v>84895</v>
      </c>
    </row>
    <row r="12485" spans="1:4" x14ac:dyDescent="0.25">
      <c r="A12485" t="s">
        <v>82879</v>
      </c>
      <c r="C12485" t="s">
        <v>77781</v>
      </c>
      <c r="D12485" t="s">
        <v>82879</v>
      </c>
    </row>
    <row r="12486" spans="1:4" x14ac:dyDescent="0.25">
      <c r="A12486" t="s">
        <v>84892</v>
      </c>
      <c r="C12486" t="s">
        <v>77823</v>
      </c>
      <c r="D12486" t="s">
        <v>84892</v>
      </c>
    </row>
    <row r="12487" spans="1:4" x14ac:dyDescent="0.25">
      <c r="A12487" t="s">
        <v>84896</v>
      </c>
      <c r="C12487" t="s">
        <v>77694</v>
      </c>
      <c r="D12487" t="s">
        <v>84896</v>
      </c>
    </row>
    <row r="12488" spans="1:4" x14ac:dyDescent="0.25">
      <c r="A12488" t="s">
        <v>84897</v>
      </c>
      <c r="C12488" t="s">
        <v>77694</v>
      </c>
      <c r="D12488" t="s">
        <v>84897</v>
      </c>
    </row>
    <row r="12489" spans="1:4" x14ac:dyDescent="0.25">
      <c r="A12489" t="s">
        <v>82938</v>
      </c>
      <c r="C12489" t="s">
        <v>77985</v>
      </c>
      <c r="D12489" t="s">
        <v>82938</v>
      </c>
    </row>
    <row r="12490" spans="1:4" x14ac:dyDescent="0.25">
      <c r="A12490" t="s">
        <v>84151</v>
      </c>
      <c r="C12490" t="s">
        <v>77931</v>
      </c>
      <c r="D12490" t="s">
        <v>84151</v>
      </c>
    </row>
    <row r="12491" spans="1:4" x14ac:dyDescent="0.25">
      <c r="A12491" t="s">
        <v>78428</v>
      </c>
      <c r="C12491" t="s">
        <v>77759</v>
      </c>
      <c r="D12491" t="s">
        <v>78428</v>
      </c>
    </row>
    <row r="12492" spans="1:4" x14ac:dyDescent="0.25">
      <c r="A12492" t="s">
        <v>82179</v>
      </c>
      <c r="C12492" t="s">
        <v>77985</v>
      </c>
      <c r="D12492" t="s">
        <v>82179</v>
      </c>
    </row>
    <row r="12493" spans="1:4" x14ac:dyDescent="0.25">
      <c r="A12493" t="s">
        <v>84898</v>
      </c>
      <c r="C12493" t="s">
        <v>78469</v>
      </c>
      <c r="D12493" t="s">
        <v>84898</v>
      </c>
    </row>
    <row r="12494" spans="1:4" x14ac:dyDescent="0.25">
      <c r="A12494" t="s">
        <v>80758</v>
      </c>
      <c r="C12494" t="s">
        <v>77704</v>
      </c>
      <c r="D12494" t="s">
        <v>80758</v>
      </c>
    </row>
    <row r="12495" spans="1:4" x14ac:dyDescent="0.25">
      <c r="A12495" t="s">
        <v>84899</v>
      </c>
      <c r="C12495" t="s">
        <v>77694</v>
      </c>
      <c r="D12495" t="s">
        <v>84899</v>
      </c>
    </row>
    <row r="12496" spans="1:4" x14ac:dyDescent="0.25">
      <c r="A12496" t="s">
        <v>84068</v>
      </c>
      <c r="C12496" t="s">
        <v>77901</v>
      </c>
      <c r="D12496" t="s">
        <v>84068</v>
      </c>
    </row>
    <row r="12497" spans="1:4" x14ac:dyDescent="0.25">
      <c r="A12497" t="s">
        <v>83367</v>
      </c>
      <c r="C12497" t="s">
        <v>77708</v>
      </c>
      <c r="D12497" t="s">
        <v>83367</v>
      </c>
    </row>
    <row r="12498" spans="1:4" x14ac:dyDescent="0.25">
      <c r="A12498" t="s">
        <v>78844</v>
      </c>
      <c r="C12498" t="s">
        <v>77710</v>
      </c>
      <c r="D12498" t="s">
        <v>78844</v>
      </c>
    </row>
    <row r="12499" spans="1:4" x14ac:dyDescent="0.25">
      <c r="A12499" t="s">
        <v>84900</v>
      </c>
      <c r="C12499" t="s">
        <v>77737</v>
      </c>
      <c r="D12499" t="s">
        <v>84900</v>
      </c>
    </row>
    <row r="12500" spans="1:4" x14ac:dyDescent="0.25">
      <c r="A12500" t="s">
        <v>83167</v>
      </c>
      <c r="C12500" t="s">
        <v>77781</v>
      </c>
      <c r="D12500" t="s">
        <v>83167</v>
      </c>
    </row>
    <row r="12501" spans="1:4" x14ac:dyDescent="0.25">
      <c r="A12501" t="s">
        <v>84901</v>
      </c>
      <c r="C12501" t="s">
        <v>77931</v>
      </c>
      <c r="D12501" t="s">
        <v>84901</v>
      </c>
    </row>
    <row r="12502" spans="1:4" x14ac:dyDescent="0.25">
      <c r="A12502" t="s">
        <v>84902</v>
      </c>
      <c r="C12502" t="s">
        <v>77804</v>
      </c>
      <c r="D12502" t="s">
        <v>84902</v>
      </c>
    </row>
    <row r="12503" spans="1:4" x14ac:dyDescent="0.25">
      <c r="A12503" t="s">
        <v>84258</v>
      </c>
      <c r="C12503" t="s">
        <v>77781</v>
      </c>
      <c r="D12503" t="s">
        <v>84258</v>
      </c>
    </row>
    <row r="12504" spans="1:4" x14ac:dyDescent="0.25">
      <c r="A12504" t="s">
        <v>84903</v>
      </c>
      <c r="C12504" t="s">
        <v>78148</v>
      </c>
      <c r="D12504" t="s">
        <v>84903</v>
      </c>
    </row>
    <row r="12505" spans="1:4" x14ac:dyDescent="0.25">
      <c r="A12505" t="s">
        <v>80965</v>
      </c>
      <c r="C12505" t="s">
        <v>77781</v>
      </c>
      <c r="D12505" t="s">
        <v>80965</v>
      </c>
    </row>
    <row r="12506" spans="1:4" x14ac:dyDescent="0.25">
      <c r="A12506" t="s">
        <v>84904</v>
      </c>
      <c r="C12506" t="s">
        <v>77775</v>
      </c>
      <c r="D12506" t="s">
        <v>84904</v>
      </c>
    </row>
    <row r="12507" spans="1:4" x14ac:dyDescent="0.25">
      <c r="A12507" t="s">
        <v>79348</v>
      </c>
      <c r="C12507" t="s">
        <v>77985</v>
      </c>
      <c r="D12507" t="s">
        <v>79348</v>
      </c>
    </row>
    <row r="12508" spans="1:4" x14ac:dyDescent="0.25">
      <c r="A12508" t="s">
        <v>84905</v>
      </c>
      <c r="C12508" t="s">
        <v>77804</v>
      </c>
      <c r="D12508" t="s">
        <v>84905</v>
      </c>
    </row>
    <row r="12509" spans="1:4" x14ac:dyDescent="0.25">
      <c r="A12509" t="s">
        <v>84824</v>
      </c>
      <c r="C12509" t="s">
        <v>78459</v>
      </c>
      <c r="D12509" t="s">
        <v>84824</v>
      </c>
    </row>
    <row r="12510" spans="1:4" x14ac:dyDescent="0.25">
      <c r="A12510" t="s">
        <v>84906</v>
      </c>
      <c r="C12510" t="s">
        <v>77823</v>
      </c>
      <c r="D12510" t="s">
        <v>84906</v>
      </c>
    </row>
    <row r="12511" spans="1:4" x14ac:dyDescent="0.25">
      <c r="A12511" t="s">
        <v>82229</v>
      </c>
      <c r="C12511" t="s">
        <v>77823</v>
      </c>
      <c r="D12511" t="s">
        <v>82229</v>
      </c>
    </row>
    <row r="12512" spans="1:4" x14ac:dyDescent="0.25">
      <c r="A12512" t="s">
        <v>83674</v>
      </c>
      <c r="C12512" t="s">
        <v>77833</v>
      </c>
      <c r="D12512" t="s">
        <v>83674</v>
      </c>
    </row>
    <row r="12513" spans="1:4" x14ac:dyDescent="0.25">
      <c r="A12513" t="s">
        <v>84736</v>
      </c>
      <c r="C12513" t="s">
        <v>77762</v>
      </c>
      <c r="D12513" t="s">
        <v>84736</v>
      </c>
    </row>
    <row r="12514" spans="1:4" x14ac:dyDescent="0.25">
      <c r="A12514" t="s">
        <v>78536</v>
      </c>
      <c r="C12514" t="s">
        <v>77901</v>
      </c>
      <c r="D12514" t="s">
        <v>78536</v>
      </c>
    </row>
    <row r="12515" spans="1:4" x14ac:dyDescent="0.25">
      <c r="A12515" t="s">
        <v>82181</v>
      </c>
      <c r="C12515" t="s">
        <v>77762</v>
      </c>
      <c r="D12515" t="s">
        <v>82181</v>
      </c>
    </row>
    <row r="12516" spans="1:4" x14ac:dyDescent="0.25">
      <c r="A12516" t="s">
        <v>78509</v>
      </c>
      <c r="C12516" t="s">
        <v>77804</v>
      </c>
      <c r="D12516" t="s">
        <v>78509</v>
      </c>
    </row>
    <row r="12517" spans="1:4" x14ac:dyDescent="0.25">
      <c r="A12517" t="s">
        <v>83803</v>
      </c>
      <c r="C12517" t="s">
        <v>77823</v>
      </c>
      <c r="D12517" t="s">
        <v>83803</v>
      </c>
    </row>
    <row r="12518" spans="1:4" x14ac:dyDescent="0.25">
      <c r="A12518" t="s">
        <v>84907</v>
      </c>
      <c r="C12518" t="s">
        <v>77762</v>
      </c>
      <c r="D12518" t="s">
        <v>84907</v>
      </c>
    </row>
    <row r="12519" spans="1:4" x14ac:dyDescent="0.25">
      <c r="A12519" t="s">
        <v>84449</v>
      </c>
      <c r="C12519" t="s">
        <v>77875</v>
      </c>
      <c r="D12519" t="s">
        <v>84449</v>
      </c>
    </row>
    <row r="12520" spans="1:4" x14ac:dyDescent="0.25">
      <c r="A12520" t="s">
        <v>81553</v>
      </c>
      <c r="C12520" t="s">
        <v>77823</v>
      </c>
      <c r="D12520" t="s">
        <v>81553</v>
      </c>
    </row>
    <row r="12521" spans="1:4" x14ac:dyDescent="0.25">
      <c r="A12521" t="s">
        <v>80515</v>
      </c>
      <c r="C12521" t="s">
        <v>77818</v>
      </c>
      <c r="D12521" t="s">
        <v>80515</v>
      </c>
    </row>
    <row r="12522" spans="1:4" x14ac:dyDescent="0.25">
      <c r="A12522" t="s">
        <v>84598</v>
      </c>
      <c r="C12522" t="s">
        <v>77823</v>
      </c>
      <c r="D12522" t="s">
        <v>84598</v>
      </c>
    </row>
    <row r="12523" spans="1:4" x14ac:dyDescent="0.25">
      <c r="A12523" t="s">
        <v>84655</v>
      </c>
      <c r="C12523" t="s">
        <v>77985</v>
      </c>
      <c r="D12523" t="s">
        <v>84655</v>
      </c>
    </row>
    <row r="12524" spans="1:4" x14ac:dyDescent="0.25">
      <c r="A12524" t="s">
        <v>83350</v>
      </c>
      <c r="C12524" t="s">
        <v>77823</v>
      </c>
      <c r="D12524" t="s">
        <v>83350</v>
      </c>
    </row>
    <row r="12525" spans="1:4" x14ac:dyDescent="0.25">
      <c r="A12525" t="s">
        <v>84908</v>
      </c>
      <c r="C12525" t="s">
        <v>77985</v>
      </c>
      <c r="D12525" t="s">
        <v>84908</v>
      </c>
    </row>
    <row r="12526" spans="1:4" x14ac:dyDescent="0.25">
      <c r="A12526" t="s">
        <v>81400</v>
      </c>
      <c r="C12526" t="s">
        <v>77802</v>
      </c>
      <c r="D12526" t="s">
        <v>81400</v>
      </c>
    </row>
    <row r="12527" spans="1:4" x14ac:dyDescent="0.25">
      <c r="A12527" t="s">
        <v>84909</v>
      </c>
      <c r="C12527" t="s">
        <v>77712</v>
      </c>
      <c r="D12527" t="s">
        <v>84909</v>
      </c>
    </row>
    <row r="12528" spans="1:4" x14ac:dyDescent="0.25">
      <c r="A12528" t="s">
        <v>81650</v>
      </c>
      <c r="C12528" t="s">
        <v>77746</v>
      </c>
      <c r="D12528" t="s">
        <v>81650</v>
      </c>
    </row>
    <row r="12529" spans="1:4" x14ac:dyDescent="0.25">
      <c r="A12529" t="s">
        <v>77997</v>
      </c>
      <c r="C12529" t="s">
        <v>77704</v>
      </c>
      <c r="D12529" t="s">
        <v>77997</v>
      </c>
    </row>
    <row r="12530" spans="1:4" x14ac:dyDescent="0.25">
      <c r="A12530" t="s">
        <v>83010</v>
      </c>
      <c r="C12530" t="s">
        <v>77985</v>
      </c>
      <c r="D12530" t="s">
        <v>83010</v>
      </c>
    </row>
    <row r="12531" spans="1:4" x14ac:dyDescent="0.25">
      <c r="A12531" t="s">
        <v>83257</v>
      </c>
      <c r="C12531" t="s">
        <v>77985</v>
      </c>
      <c r="D12531" t="s">
        <v>83257</v>
      </c>
    </row>
    <row r="12532" spans="1:4" x14ac:dyDescent="0.25">
      <c r="A12532" t="s">
        <v>84910</v>
      </c>
      <c r="C12532" t="s">
        <v>77700</v>
      </c>
      <c r="D12532" t="s">
        <v>84910</v>
      </c>
    </row>
    <row r="12533" spans="1:4" x14ac:dyDescent="0.25">
      <c r="A12533" t="s">
        <v>78827</v>
      </c>
      <c r="C12533" t="s">
        <v>77781</v>
      </c>
      <c r="D12533" t="s">
        <v>78827</v>
      </c>
    </row>
    <row r="12534" spans="1:4" x14ac:dyDescent="0.25">
      <c r="A12534" t="s">
        <v>84911</v>
      </c>
      <c r="C12534" t="s">
        <v>77804</v>
      </c>
      <c r="D12534" t="s">
        <v>84911</v>
      </c>
    </row>
    <row r="12535" spans="1:4" x14ac:dyDescent="0.25">
      <c r="A12535" t="s">
        <v>84290</v>
      </c>
      <c r="C12535" t="s">
        <v>77818</v>
      </c>
      <c r="D12535" t="s">
        <v>84290</v>
      </c>
    </row>
    <row r="12536" spans="1:4" x14ac:dyDescent="0.25">
      <c r="A12536" t="s">
        <v>84912</v>
      </c>
      <c r="C12536" t="s">
        <v>77762</v>
      </c>
      <c r="D12536" t="s">
        <v>84912</v>
      </c>
    </row>
    <row r="12537" spans="1:4" x14ac:dyDescent="0.25">
      <c r="A12537" t="s">
        <v>83919</v>
      </c>
      <c r="C12537" t="s">
        <v>77823</v>
      </c>
      <c r="D12537" t="s">
        <v>83919</v>
      </c>
    </row>
    <row r="12538" spans="1:4" x14ac:dyDescent="0.25">
      <c r="A12538" t="s">
        <v>80343</v>
      </c>
      <c r="C12538" t="s">
        <v>77823</v>
      </c>
      <c r="D12538" t="s">
        <v>80343</v>
      </c>
    </row>
    <row r="12539" spans="1:4" x14ac:dyDescent="0.25">
      <c r="A12539" t="s">
        <v>83780</v>
      </c>
      <c r="C12539" t="s">
        <v>77985</v>
      </c>
      <c r="D12539" t="s">
        <v>83780</v>
      </c>
    </row>
    <row r="12540" spans="1:4" x14ac:dyDescent="0.25">
      <c r="A12540" t="s">
        <v>84350</v>
      </c>
      <c r="C12540" t="s">
        <v>77734</v>
      </c>
      <c r="D12540" t="s">
        <v>84350</v>
      </c>
    </row>
    <row r="12541" spans="1:4" x14ac:dyDescent="0.25">
      <c r="A12541" t="s">
        <v>82515</v>
      </c>
      <c r="C12541" t="s">
        <v>77901</v>
      </c>
      <c r="D12541" t="s">
        <v>82515</v>
      </c>
    </row>
    <row r="12542" spans="1:4" x14ac:dyDescent="0.25">
      <c r="A12542" t="s">
        <v>82572</v>
      </c>
      <c r="C12542" t="s">
        <v>77985</v>
      </c>
      <c r="D12542" t="s">
        <v>82572</v>
      </c>
    </row>
    <row r="12543" spans="1:4" x14ac:dyDescent="0.25">
      <c r="A12543" t="s">
        <v>84913</v>
      </c>
      <c r="C12543" t="s">
        <v>77708</v>
      </c>
      <c r="D12543" t="s">
        <v>84913</v>
      </c>
    </row>
    <row r="12544" spans="1:4" x14ac:dyDescent="0.25">
      <c r="A12544" t="s">
        <v>84914</v>
      </c>
      <c r="C12544" t="s">
        <v>77985</v>
      </c>
      <c r="D12544" t="s">
        <v>84914</v>
      </c>
    </row>
    <row r="12545" spans="1:4" x14ac:dyDescent="0.25">
      <c r="A12545" t="s">
        <v>83839</v>
      </c>
      <c r="C12545" t="s">
        <v>77804</v>
      </c>
      <c r="D12545" t="s">
        <v>83839</v>
      </c>
    </row>
    <row r="12546" spans="1:4" x14ac:dyDescent="0.25">
      <c r="A12546" t="s">
        <v>84463</v>
      </c>
      <c r="C12546" t="s">
        <v>78148</v>
      </c>
      <c r="D12546" t="s">
        <v>84463</v>
      </c>
    </row>
    <row r="12547" spans="1:4" x14ac:dyDescent="0.25">
      <c r="A12547" t="s">
        <v>84915</v>
      </c>
      <c r="C12547" t="s">
        <v>77781</v>
      </c>
      <c r="D12547" t="s">
        <v>84915</v>
      </c>
    </row>
    <row r="12548" spans="1:4" x14ac:dyDescent="0.25">
      <c r="A12548" t="s">
        <v>82902</v>
      </c>
      <c r="C12548" t="s">
        <v>77931</v>
      </c>
      <c r="D12548" t="s">
        <v>82902</v>
      </c>
    </row>
    <row r="12549" spans="1:4" x14ac:dyDescent="0.25">
      <c r="A12549" t="s">
        <v>84916</v>
      </c>
      <c r="C12549" t="s">
        <v>77931</v>
      </c>
      <c r="D12549" t="s">
        <v>84916</v>
      </c>
    </row>
    <row r="12550" spans="1:4" x14ac:dyDescent="0.25">
      <c r="A12550" t="s">
        <v>84045</v>
      </c>
      <c r="C12550" t="s">
        <v>77901</v>
      </c>
      <c r="D12550" t="s">
        <v>84045</v>
      </c>
    </row>
    <row r="12551" spans="1:4" x14ac:dyDescent="0.25">
      <c r="A12551" t="s">
        <v>84917</v>
      </c>
      <c r="C12551" t="s">
        <v>77759</v>
      </c>
      <c r="D12551" t="s">
        <v>84917</v>
      </c>
    </row>
    <row r="12552" spans="1:4" x14ac:dyDescent="0.25">
      <c r="A12552" t="s">
        <v>84918</v>
      </c>
      <c r="C12552" t="s">
        <v>77759</v>
      </c>
      <c r="D12552" t="s">
        <v>84918</v>
      </c>
    </row>
    <row r="12553" spans="1:4" x14ac:dyDescent="0.25">
      <c r="A12553" t="s">
        <v>84919</v>
      </c>
      <c r="C12553" t="s">
        <v>77931</v>
      </c>
      <c r="D12553" t="s">
        <v>84919</v>
      </c>
    </row>
    <row r="12554" spans="1:4" x14ac:dyDescent="0.25">
      <c r="A12554" t="s">
        <v>79294</v>
      </c>
      <c r="C12554" t="s">
        <v>77804</v>
      </c>
      <c r="D12554" t="s">
        <v>79294</v>
      </c>
    </row>
    <row r="12555" spans="1:4" x14ac:dyDescent="0.25">
      <c r="A12555" t="s">
        <v>84741</v>
      </c>
      <c r="C12555" t="s">
        <v>77823</v>
      </c>
      <c r="D12555" t="s">
        <v>84741</v>
      </c>
    </row>
    <row r="12556" spans="1:4" x14ac:dyDescent="0.25">
      <c r="A12556" t="s">
        <v>84920</v>
      </c>
      <c r="C12556" t="s">
        <v>78682</v>
      </c>
      <c r="D12556" t="s">
        <v>84920</v>
      </c>
    </row>
    <row r="12557" spans="1:4" x14ac:dyDescent="0.25">
      <c r="A12557" t="s">
        <v>84921</v>
      </c>
      <c r="C12557" t="s">
        <v>78999</v>
      </c>
      <c r="D12557" t="s">
        <v>84921</v>
      </c>
    </row>
    <row r="12558" spans="1:4" x14ac:dyDescent="0.25">
      <c r="A12558" t="s">
        <v>84450</v>
      </c>
      <c r="C12558" t="s">
        <v>77931</v>
      </c>
      <c r="D12558" t="s">
        <v>84450</v>
      </c>
    </row>
    <row r="12559" spans="1:4" x14ac:dyDescent="0.25">
      <c r="A12559" t="s">
        <v>81200</v>
      </c>
      <c r="C12559" t="s">
        <v>77901</v>
      </c>
      <c r="D12559" t="s">
        <v>81200</v>
      </c>
    </row>
    <row r="12560" spans="1:4" x14ac:dyDescent="0.25">
      <c r="A12560" t="s">
        <v>84922</v>
      </c>
      <c r="C12560" t="s">
        <v>77985</v>
      </c>
      <c r="D12560" t="s">
        <v>84922</v>
      </c>
    </row>
    <row r="12561" spans="1:4" x14ac:dyDescent="0.25">
      <c r="A12561" t="s">
        <v>84923</v>
      </c>
      <c r="C12561" t="s">
        <v>77729</v>
      </c>
      <c r="D12561" t="s">
        <v>84923</v>
      </c>
    </row>
    <row r="12562" spans="1:4" x14ac:dyDescent="0.25">
      <c r="A12562" t="s">
        <v>82861</v>
      </c>
      <c r="C12562" t="s">
        <v>77901</v>
      </c>
      <c r="D12562" t="s">
        <v>82861</v>
      </c>
    </row>
    <row r="12563" spans="1:4" x14ac:dyDescent="0.25">
      <c r="A12563" t="s">
        <v>84924</v>
      </c>
      <c r="C12563" t="s">
        <v>77818</v>
      </c>
      <c r="D12563" t="s">
        <v>84924</v>
      </c>
    </row>
    <row r="12564" spans="1:4" x14ac:dyDescent="0.25">
      <c r="A12564" t="s">
        <v>84925</v>
      </c>
      <c r="C12564" t="s">
        <v>77931</v>
      </c>
      <c r="D12564" t="s">
        <v>84925</v>
      </c>
    </row>
    <row r="12565" spans="1:4" x14ac:dyDescent="0.25">
      <c r="A12565" t="s">
        <v>82140</v>
      </c>
      <c r="C12565" t="s">
        <v>77804</v>
      </c>
      <c r="D12565" t="s">
        <v>82140</v>
      </c>
    </row>
    <row r="12566" spans="1:4" x14ac:dyDescent="0.25">
      <c r="A12566" t="s">
        <v>83332</v>
      </c>
      <c r="C12566" t="s">
        <v>77802</v>
      </c>
      <c r="D12566" t="s">
        <v>83332</v>
      </c>
    </row>
    <row r="12567" spans="1:4" x14ac:dyDescent="0.25">
      <c r="A12567" t="s">
        <v>84926</v>
      </c>
      <c r="C12567" t="s">
        <v>77823</v>
      </c>
      <c r="D12567" t="s">
        <v>84926</v>
      </c>
    </row>
    <row r="12568" spans="1:4" x14ac:dyDescent="0.25">
      <c r="A12568" t="s">
        <v>82725</v>
      </c>
      <c r="C12568" t="s">
        <v>77762</v>
      </c>
      <c r="D12568" t="s">
        <v>82725</v>
      </c>
    </row>
    <row r="12569" spans="1:4" x14ac:dyDescent="0.25">
      <c r="A12569" t="s">
        <v>84927</v>
      </c>
      <c r="C12569" t="s">
        <v>78052</v>
      </c>
      <c r="D12569" t="s">
        <v>84927</v>
      </c>
    </row>
    <row r="12570" spans="1:4" x14ac:dyDescent="0.25">
      <c r="A12570" t="s">
        <v>84710</v>
      </c>
      <c r="C12570" t="s">
        <v>77802</v>
      </c>
      <c r="D12570" t="s">
        <v>84710</v>
      </c>
    </row>
    <row r="12571" spans="1:4" x14ac:dyDescent="0.25">
      <c r="A12571" t="s">
        <v>83667</v>
      </c>
      <c r="C12571" t="s">
        <v>77762</v>
      </c>
      <c r="D12571" t="s">
        <v>83667</v>
      </c>
    </row>
    <row r="12572" spans="1:4" x14ac:dyDescent="0.25">
      <c r="A12572" t="s">
        <v>84928</v>
      </c>
      <c r="C12572" t="s">
        <v>77751</v>
      </c>
      <c r="D12572" t="s">
        <v>84928</v>
      </c>
    </row>
    <row r="12573" spans="1:4" x14ac:dyDescent="0.25">
      <c r="A12573" t="s">
        <v>83699</v>
      </c>
      <c r="C12573" t="s">
        <v>77762</v>
      </c>
      <c r="D12573" t="s">
        <v>83699</v>
      </c>
    </row>
    <row r="12574" spans="1:4" x14ac:dyDescent="0.25">
      <c r="A12574" t="s">
        <v>84929</v>
      </c>
      <c r="C12574" t="s">
        <v>77734</v>
      </c>
      <c r="D12574" t="s">
        <v>84929</v>
      </c>
    </row>
    <row r="12575" spans="1:4" x14ac:dyDescent="0.25">
      <c r="A12575" t="s">
        <v>84930</v>
      </c>
      <c r="C12575" t="s">
        <v>77712</v>
      </c>
      <c r="D12575" t="s">
        <v>84930</v>
      </c>
    </row>
    <row r="12576" spans="1:4" x14ac:dyDescent="0.25">
      <c r="A12576" t="s">
        <v>83972</v>
      </c>
      <c r="C12576" t="s">
        <v>78459</v>
      </c>
      <c r="D12576" t="s">
        <v>83972</v>
      </c>
    </row>
    <row r="12577" spans="1:4" x14ac:dyDescent="0.25">
      <c r="A12577" t="s">
        <v>82708</v>
      </c>
      <c r="C12577" t="s">
        <v>77804</v>
      </c>
      <c r="D12577" t="s">
        <v>82708</v>
      </c>
    </row>
    <row r="12578" spans="1:4" x14ac:dyDescent="0.25">
      <c r="A12578" t="s">
        <v>82000</v>
      </c>
      <c r="C12578" t="s">
        <v>77781</v>
      </c>
      <c r="D12578" t="s">
        <v>82000</v>
      </c>
    </row>
    <row r="12579" spans="1:4" x14ac:dyDescent="0.25">
      <c r="A12579" t="s">
        <v>84931</v>
      </c>
      <c r="C12579" t="s">
        <v>77802</v>
      </c>
      <c r="D12579" t="s">
        <v>84931</v>
      </c>
    </row>
    <row r="12580" spans="1:4" x14ac:dyDescent="0.25">
      <c r="A12580" t="s">
        <v>84932</v>
      </c>
      <c r="C12580" t="s">
        <v>77700</v>
      </c>
      <c r="D12580" t="s">
        <v>84932</v>
      </c>
    </row>
    <row r="12581" spans="1:4" x14ac:dyDescent="0.25">
      <c r="A12581" t="s">
        <v>83733</v>
      </c>
      <c r="C12581" t="s">
        <v>78260</v>
      </c>
      <c r="D12581" t="s">
        <v>83733</v>
      </c>
    </row>
    <row r="12582" spans="1:4" x14ac:dyDescent="0.25">
      <c r="A12582" t="s">
        <v>84157</v>
      </c>
      <c r="C12582" t="s">
        <v>77762</v>
      </c>
      <c r="D12582" t="s">
        <v>84157</v>
      </c>
    </row>
    <row r="12583" spans="1:4" x14ac:dyDescent="0.25">
      <c r="A12583" t="s">
        <v>82103</v>
      </c>
      <c r="C12583" t="s">
        <v>77802</v>
      </c>
      <c r="D12583" t="s">
        <v>82103</v>
      </c>
    </row>
    <row r="12584" spans="1:4" x14ac:dyDescent="0.25">
      <c r="A12584" t="s">
        <v>84933</v>
      </c>
      <c r="C12584" t="s">
        <v>77729</v>
      </c>
      <c r="D12584" t="s">
        <v>84933</v>
      </c>
    </row>
    <row r="12585" spans="1:4" x14ac:dyDescent="0.25">
      <c r="A12585" t="s">
        <v>84934</v>
      </c>
      <c r="C12585" t="s">
        <v>77931</v>
      </c>
      <c r="D12585" t="s">
        <v>84934</v>
      </c>
    </row>
    <row r="12586" spans="1:4" x14ac:dyDescent="0.25">
      <c r="A12586" t="s">
        <v>83435</v>
      </c>
      <c r="C12586" t="s">
        <v>77704</v>
      </c>
      <c r="D12586" t="s">
        <v>83435</v>
      </c>
    </row>
    <row r="12587" spans="1:4" x14ac:dyDescent="0.25">
      <c r="A12587" t="s">
        <v>84935</v>
      </c>
      <c r="C12587" t="s">
        <v>78260</v>
      </c>
      <c r="D12587" t="s">
        <v>84935</v>
      </c>
    </row>
    <row r="12588" spans="1:4" x14ac:dyDescent="0.25">
      <c r="A12588" t="s">
        <v>80956</v>
      </c>
      <c r="C12588" t="s">
        <v>77762</v>
      </c>
      <c r="D12588" t="s">
        <v>80956</v>
      </c>
    </row>
    <row r="12589" spans="1:4" x14ac:dyDescent="0.25">
      <c r="A12589" t="s">
        <v>81339</v>
      </c>
      <c r="C12589" t="s">
        <v>77804</v>
      </c>
      <c r="D12589" t="s">
        <v>81339</v>
      </c>
    </row>
    <row r="12590" spans="1:4" x14ac:dyDescent="0.25">
      <c r="A12590" t="s">
        <v>84936</v>
      </c>
      <c r="C12590" t="s">
        <v>77823</v>
      </c>
      <c r="D12590" t="s">
        <v>84936</v>
      </c>
    </row>
    <row r="12591" spans="1:4" x14ac:dyDescent="0.25">
      <c r="A12591" t="s">
        <v>81553</v>
      </c>
      <c r="C12591" t="s">
        <v>77823</v>
      </c>
      <c r="D12591" t="s">
        <v>81553</v>
      </c>
    </row>
    <row r="12592" spans="1:4" x14ac:dyDescent="0.25">
      <c r="A12592" t="s">
        <v>84937</v>
      </c>
      <c r="C12592" t="s">
        <v>77985</v>
      </c>
      <c r="D12592" t="s">
        <v>84937</v>
      </c>
    </row>
    <row r="12593" spans="1:4" x14ac:dyDescent="0.25">
      <c r="A12593" t="s">
        <v>84938</v>
      </c>
      <c r="C12593" t="s">
        <v>77710</v>
      </c>
      <c r="D12593" t="s">
        <v>84938</v>
      </c>
    </row>
    <row r="12594" spans="1:4" x14ac:dyDescent="0.25">
      <c r="A12594" t="s">
        <v>81239</v>
      </c>
      <c r="C12594" t="s">
        <v>77762</v>
      </c>
      <c r="D12594" t="s">
        <v>81239</v>
      </c>
    </row>
    <row r="12595" spans="1:4" x14ac:dyDescent="0.25">
      <c r="A12595" t="s">
        <v>84091</v>
      </c>
      <c r="C12595" t="s">
        <v>77901</v>
      </c>
      <c r="D12595" t="s">
        <v>84091</v>
      </c>
    </row>
    <row r="12596" spans="1:4" x14ac:dyDescent="0.25">
      <c r="A12596" t="s">
        <v>84259</v>
      </c>
      <c r="C12596" t="s">
        <v>77706</v>
      </c>
      <c r="D12596" t="s">
        <v>84259</v>
      </c>
    </row>
    <row r="12597" spans="1:4" x14ac:dyDescent="0.25">
      <c r="A12597" t="s">
        <v>84479</v>
      </c>
      <c r="C12597" t="s">
        <v>77823</v>
      </c>
      <c r="D12597" t="s">
        <v>84479</v>
      </c>
    </row>
    <row r="12598" spans="1:4" x14ac:dyDescent="0.25">
      <c r="A12598" t="s">
        <v>84597</v>
      </c>
      <c r="C12598" t="s">
        <v>77781</v>
      </c>
      <c r="D12598" t="s">
        <v>84597</v>
      </c>
    </row>
    <row r="12599" spans="1:4" x14ac:dyDescent="0.25">
      <c r="A12599" t="s">
        <v>83746</v>
      </c>
      <c r="C12599" t="s">
        <v>77823</v>
      </c>
      <c r="D12599" t="s">
        <v>83746</v>
      </c>
    </row>
    <row r="12600" spans="1:4" x14ac:dyDescent="0.25">
      <c r="A12600" t="s">
        <v>84939</v>
      </c>
      <c r="C12600" t="s">
        <v>77700</v>
      </c>
      <c r="D12600" t="s">
        <v>84939</v>
      </c>
    </row>
    <row r="12601" spans="1:4" x14ac:dyDescent="0.25">
      <c r="A12601" t="s">
        <v>83811</v>
      </c>
      <c r="C12601" t="s">
        <v>77985</v>
      </c>
      <c r="D12601" t="s">
        <v>83811</v>
      </c>
    </row>
    <row r="12602" spans="1:4" x14ac:dyDescent="0.25">
      <c r="A12602" t="s">
        <v>84940</v>
      </c>
      <c r="C12602" t="s">
        <v>77775</v>
      </c>
      <c r="D12602" t="s">
        <v>84940</v>
      </c>
    </row>
    <row r="12603" spans="1:4" x14ac:dyDescent="0.25">
      <c r="A12603" t="s">
        <v>81417</v>
      </c>
      <c r="C12603" t="s">
        <v>77759</v>
      </c>
      <c r="D12603" t="s">
        <v>81417</v>
      </c>
    </row>
    <row r="12604" spans="1:4" x14ac:dyDescent="0.25">
      <c r="A12604" t="s">
        <v>82472</v>
      </c>
      <c r="C12604" t="s">
        <v>77901</v>
      </c>
      <c r="D12604" t="s">
        <v>82472</v>
      </c>
    </row>
    <row r="12605" spans="1:4" x14ac:dyDescent="0.25">
      <c r="A12605" t="s">
        <v>84941</v>
      </c>
      <c r="C12605" t="s">
        <v>77751</v>
      </c>
      <c r="D12605" t="s">
        <v>84941</v>
      </c>
    </row>
    <row r="12606" spans="1:4" x14ac:dyDescent="0.25">
      <c r="A12606" t="s">
        <v>84942</v>
      </c>
      <c r="C12606" t="s">
        <v>77759</v>
      </c>
      <c r="D12606" t="s">
        <v>84942</v>
      </c>
    </row>
    <row r="12607" spans="1:4" x14ac:dyDescent="0.25">
      <c r="A12607" t="s">
        <v>81416</v>
      </c>
      <c r="C12607" t="s">
        <v>77746</v>
      </c>
      <c r="D12607" t="s">
        <v>81416</v>
      </c>
    </row>
    <row r="12608" spans="1:4" x14ac:dyDescent="0.25">
      <c r="A12608" t="s">
        <v>84943</v>
      </c>
      <c r="C12608" t="s">
        <v>77901</v>
      </c>
      <c r="D12608" t="s">
        <v>84943</v>
      </c>
    </row>
    <row r="12609" spans="1:4" x14ac:dyDescent="0.25">
      <c r="A12609" t="s">
        <v>80067</v>
      </c>
      <c r="C12609" t="s">
        <v>77781</v>
      </c>
      <c r="D12609" t="s">
        <v>80067</v>
      </c>
    </row>
    <row r="12610" spans="1:4" x14ac:dyDescent="0.25">
      <c r="A12610" t="s">
        <v>80067</v>
      </c>
      <c r="C12610" t="s">
        <v>77781</v>
      </c>
      <c r="D12610" t="s">
        <v>80067</v>
      </c>
    </row>
    <row r="12611" spans="1:4" x14ac:dyDescent="0.25">
      <c r="A12611" t="s">
        <v>84404</v>
      </c>
      <c r="C12611" t="s">
        <v>77823</v>
      </c>
      <c r="D12611" t="s">
        <v>84404</v>
      </c>
    </row>
    <row r="12612" spans="1:4" x14ac:dyDescent="0.25">
      <c r="A12612" t="s">
        <v>84944</v>
      </c>
      <c r="C12612" t="s">
        <v>77762</v>
      </c>
      <c r="D12612" t="s">
        <v>84944</v>
      </c>
    </row>
    <row r="12613" spans="1:4" x14ac:dyDescent="0.25">
      <c r="A12613" t="s">
        <v>80767</v>
      </c>
      <c r="C12613" t="s">
        <v>77818</v>
      </c>
      <c r="D12613" t="s">
        <v>80767</v>
      </c>
    </row>
    <row r="12614" spans="1:4" x14ac:dyDescent="0.25">
      <c r="A12614" t="s">
        <v>79861</v>
      </c>
      <c r="C12614" t="s">
        <v>77823</v>
      </c>
      <c r="D12614" t="s">
        <v>79861</v>
      </c>
    </row>
    <row r="12615" spans="1:4" x14ac:dyDescent="0.25">
      <c r="A12615" t="s">
        <v>83006</v>
      </c>
      <c r="C12615" t="s">
        <v>77985</v>
      </c>
      <c r="D12615" t="s">
        <v>83006</v>
      </c>
    </row>
    <row r="12616" spans="1:4" x14ac:dyDescent="0.25">
      <c r="A12616" t="s">
        <v>82229</v>
      </c>
      <c r="C12616" t="s">
        <v>77823</v>
      </c>
      <c r="D12616" t="s">
        <v>82229</v>
      </c>
    </row>
    <row r="12617" spans="1:4" x14ac:dyDescent="0.25">
      <c r="A12617" t="s">
        <v>84945</v>
      </c>
      <c r="C12617" t="s">
        <v>77802</v>
      </c>
      <c r="D12617" t="s">
        <v>84945</v>
      </c>
    </row>
    <row r="12618" spans="1:4" x14ac:dyDescent="0.25">
      <c r="A12618" t="s">
        <v>84946</v>
      </c>
      <c r="C12618" t="s">
        <v>77981</v>
      </c>
      <c r="D12618" t="s">
        <v>84946</v>
      </c>
    </row>
    <row r="12619" spans="1:4" x14ac:dyDescent="0.25">
      <c r="A12619" t="s">
        <v>81965</v>
      </c>
      <c r="C12619" t="s">
        <v>77710</v>
      </c>
      <c r="D12619" t="s">
        <v>81965</v>
      </c>
    </row>
    <row r="12620" spans="1:4" x14ac:dyDescent="0.25">
      <c r="A12620" t="s">
        <v>83311</v>
      </c>
      <c r="C12620" t="s">
        <v>77901</v>
      </c>
      <c r="D12620" t="s">
        <v>83311</v>
      </c>
    </row>
    <row r="12621" spans="1:4" x14ac:dyDescent="0.25">
      <c r="A12621" t="s">
        <v>84047</v>
      </c>
      <c r="C12621" t="s">
        <v>77762</v>
      </c>
      <c r="D12621" t="s">
        <v>84047</v>
      </c>
    </row>
    <row r="12622" spans="1:4" x14ac:dyDescent="0.25">
      <c r="A12622" t="s">
        <v>84947</v>
      </c>
      <c r="C12622" t="s">
        <v>77818</v>
      </c>
      <c r="D12622" t="s">
        <v>84947</v>
      </c>
    </row>
    <row r="12623" spans="1:4" x14ac:dyDescent="0.25">
      <c r="A12623" t="s">
        <v>79192</v>
      </c>
      <c r="C12623" t="s">
        <v>77931</v>
      </c>
      <c r="D12623" t="s">
        <v>79192</v>
      </c>
    </row>
    <row r="12624" spans="1:4" x14ac:dyDescent="0.25">
      <c r="A12624" t="s">
        <v>84948</v>
      </c>
      <c r="C12624" t="s">
        <v>77901</v>
      </c>
      <c r="D12624" t="s">
        <v>84948</v>
      </c>
    </row>
    <row r="12625" spans="1:4" x14ac:dyDescent="0.25">
      <c r="A12625" t="s">
        <v>82207</v>
      </c>
      <c r="C12625" t="s">
        <v>77833</v>
      </c>
      <c r="D12625" t="s">
        <v>82207</v>
      </c>
    </row>
    <row r="12626" spans="1:4" x14ac:dyDescent="0.25">
      <c r="A12626" t="s">
        <v>79558</v>
      </c>
      <c r="C12626" t="s">
        <v>77751</v>
      </c>
      <c r="D12626" t="s">
        <v>79558</v>
      </c>
    </row>
    <row r="12627" spans="1:4" x14ac:dyDescent="0.25">
      <c r="A12627" t="s">
        <v>84949</v>
      </c>
      <c r="C12627" t="s">
        <v>78459</v>
      </c>
      <c r="D12627" t="s">
        <v>84949</v>
      </c>
    </row>
    <row r="12628" spans="1:4" x14ac:dyDescent="0.25">
      <c r="A12628" t="s">
        <v>79761</v>
      </c>
      <c r="C12628" t="s">
        <v>77823</v>
      </c>
      <c r="D12628" t="s">
        <v>79761</v>
      </c>
    </row>
    <row r="12629" spans="1:4" x14ac:dyDescent="0.25">
      <c r="A12629" t="s">
        <v>84950</v>
      </c>
      <c r="C12629" t="s">
        <v>77706</v>
      </c>
      <c r="D12629" t="s">
        <v>84950</v>
      </c>
    </row>
    <row r="12630" spans="1:4" x14ac:dyDescent="0.25">
      <c r="A12630" t="s">
        <v>84951</v>
      </c>
      <c r="C12630" t="s">
        <v>77762</v>
      </c>
      <c r="D12630" t="s">
        <v>84951</v>
      </c>
    </row>
    <row r="12631" spans="1:4" x14ac:dyDescent="0.25">
      <c r="A12631" t="s">
        <v>81615</v>
      </c>
      <c r="C12631" t="s">
        <v>77751</v>
      </c>
      <c r="D12631" t="s">
        <v>81615</v>
      </c>
    </row>
    <row r="12632" spans="1:4" x14ac:dyDescent="0.25">
      <c r="A12632" t="s">
        <v>84952</v>
      </c>
      <c r="C12632" t="s">
        <v>77700</v>
      </c>
      <c r="D12632" t="s">
        <v>84952</v>
      </c>
    </row>
    <row r="12633" spans="1:4" x14ac:dyDescent="0.25">
      <c r="A12633" t="s">
        <v>81239</v>
      </c>
      <c r="C12633" t="s">
        <v>77762</v>
      </c>
      <c r="D12633" t="s">
        <v>81239</v>
      </c>
    </row>
    <row r="12634" spans="1:4" x14ac:dyDescent="0.25">
      <c r="A12634" t="s">
        <v>84543</v>
      </c>
      <c r="C12634" t="s">
        <v>77901</v>
      </c>
      <c r="D12634" t="s">
        <v>84543</v>
      </c>
    </row>
    <row r="12635" spans="1:4" x14ac:dyDescent="0.25">
      <c r="A12635" t="s">
        <v>84953</v>
      </c>
      <c r="C12635" t="s">
        <v>77712</v>
      </c>
      <c r="D12635" t="s">
        <v>84953</v>
      </c>
    </row>
    <row r="12636" spans="1:4" x14ac:dyDescent="0.25">
      <c r="A12636" t="s">
        <v>78738</v>
      </c>
      <c r="C12636" t="s">
        <v>77751</v>
      </c>
      <c r="D12636" t="s">
        <v>78738</v>
      </c>
    </row>
    <row r="12637" spans="1:4" x14ac:dyDescent="0.25">
      <c r="A12637" t="s">
        <v>83911</v>
      </c>
      <c r="C12637" t="s">
        <v>77818</v>
      </c>
      <c r="D12637" t="s">
        <v>83911</v>
      </c>
    </row>
    <row r="12638" spans="1:4" x14ac:dyDescent="0.25">
      <c r="A12638" t="s">
        <v>84954</v>
      </c>
      <c r="C12638" t="s">
        <v>77762</v>
      </c>
      <c r="D12638" t="s">
        <v>84954</v>
      </c>
    </row>
    <row r="12639" spans="1:4" x14ac:dyDescent="0.25">
      <c r="A12639" t="s">
        <v>84955</v>
      </c>
      <c r="C12639" t="s">
        <v>77762</v>
      </c>
      <c r="D12639" t="s">
        <v>84955</v>
      </c>
    </row>
    <row r="12640" spans="1:4" x14ac:dyDescent="0.25">
      <c r="A12640" t="s">
        <v>80074</v>
      </c>
      <c r="C12640" t="s">
        <v>77823</v>
      </c>
      <c r="D12640" t="s">
        <v>80074</v>
      </c>
    </row>
    <row r="12641" spans="1:4" x14ac:dyDescent="0.25">
      <c r="A12641" t="s">
        <v>82813</v>
      </c>
      <c r="C12641" t="s">
        <v>77901</v>
      </c>
      <c r="D12641" t="s">
        <v>82813</v>
      </c>
    </row>
    <row r="12642" spans="1:4" x14ac:dyDescent="0.25">
      <c r="A12642" t="s">
        <v>84956</v>
      </c>
      <c r="C12642" t="s">
        <v>77798</v>
      </c>
      <c r="D12642" t="s">
        <v>84956</v>
      </c>
    </row>
    <row r="12643" spans="1:4" x14ac:dyDescent="0.25">
      <c r="A12643" t="s">
        <v>81792</v>
      </c>
      <c r="C12643" t="s">
        <v>77823</v>
      </c>
      <c r="D12643" t="s">
        <v>81792</v>
      </c>
    </row>
    <row r="12644" spans="1:4" x14ac:dyDescent="0.25">
      <c r="A12644" t="s">
        <v>81206</v>
      </c>
      <c r="C12644" t="s">
        <v>77762</v>
      </c>
      <c r="D12644" t="s">
        <v>81206</v>
      </c>
    </row>
    <row r="12645" spans="1:4" x14ac:dyDescent="0.25">
      <c r="A12645" t="s">
        <v>79388</v>
      </c>
      <c r="C12645" t="s">
        <v>77804</v>
      </c>
      <c r="D12645" t="s">
        <v>79388</v>
      </c>
    </row>
    <row r="12646" spans="1:4" x14ac:dyDescent="0.25">
      <c r="A12646" t="s">
        <v>81287</v>
      </c>
      <c r="C12646" t="s">
        <v>77882</v>
      </c>
      <c r="D12646" t="s">
        <v>81287</v>
      </c>
    </row>
    <row r="12647" spans="1:4" x14ac:dyDescent="0.25">
      <c r="A12647" t="s">
        <v>84957</v>
      </c>
      <c r="C12647" t="s">
        <v>77727</v>
      </c>
      <c r="D12647" t="s">
        <v>84957</v>
      </c>
    </row>
    <row r="12648" spans="1:4" x14ac:dyDescent="0.25">
      <c r="A12648" t="s">
        <v>79831</v>
      </c>
      <c r="C12648" t="s">
        <v>77818</v>
      </c>
      <c r="D12648" t="s">
        <v>79831</v>
      </c>
    </row>
    <row r="12649" spans="1:4" x14ac:dyDescent="0.25">
      <c r="A12649" t="s">
        <v>84958</v>
      </c>
      <c r="C12649" t="s">
        <v>77704</v>
      </c>
      <c r="D12649" t="s">
        <v>84958</v>
      </c>
    </row>
    <row r="12650" spans="1:4" x14ac:dyDescent="0.25">
      <c r="A12650" t="s">
        <v>80383</v>
      </c>
      <c r="C12650" t="s">
        <v>77762</v>
      </c>
      <c r="D12650" t="s">
        <v>80383</v>
      </c>
    </row>
    <row r="12651" spans="1:4" x14ac:dyDescent="0.25">
      <c r="A12651" t="s">
        <v>81268</v>
      </c>
      <c r="C12651" t="s">
        <v>77775</v>
      </c>
      <c r="D12651" t="s">
        <v>81268</v>
      </c>
    </row>
    <row r="12652" spans="1:4" x14ac:dyDescent="0.25">
      <c r="A12652" t="s">
        <v>83506</v>
      </c>
      <c r="C12652" t="s">
        <v>77985</v>
      </c>
      <c r="D12652" t="s">
        <v>83506</v>
      </c>
    </row>
    <row r="12653" spans="1:4" x14ac:dyDescent="0.25">
      <c r="A12653" t="s">
        <v>84959</v>
      </c>
      <c r="C12653" t="s">
        <v>77762</v>
      </c>
      <c r="D12653" t="s">
        <v>84959</v>
      </c>
    </row>
    <row r="12654" spans="1:4" x14ac:dyDescent="0.25">
      <c r="A12654" t="s">
        <v>84136</v>
      </c>
      <c r="C12654" t="s">
        <v>77704</v>
      </c>
      <c r="D12654" t="s">
        <v>84136</v>
      </c>
    </row>
    <row r="12655" spans="1:4" x14ac:dyDescent="0.25">
      <c r="A12655" t="s">
        <v>79107</v>
      </c>
      <c r="C12655" t="s">
        <v>77931</v>
      </c>
      <c r="D12655" t="s">
        <v>79107</v>
      </c>
    </row>
    <row r="12656" spans="1:4" x14ac:dyDescent="0.25">
      <c r="A12656" t="s">
        <v>80961</v>
      </c>
      <c r="C12656" t="s">
        <v>77931</v>
      </c>
      <c r="D12656" t="s">
        <v>80961</v>
      </c>
    </row>
    <row r="12657" spans="1:4" x14ac:dyDescent="0.25">
      <c r="A12657" t="s">
        <v>84145</v>
      </c>
      <c r="C12657" t="s">
        <v>77762</v>
      </c>
      <c r="D12657" t="s">
        <v>84145</v>
      </c>
    </row>
    <row r="12658" spans="1:4" x14ac:dyDescent="0.25">
      <c r="A12658" t="s">
        <v>84960</v>
      </c>
      <c r="C12658" t="s">
        <v>77751</v>
      </c>
      <c r="D12658" t="s">
        <v>84960</v>
      </c>
    </row>
    <row r="12659" spans="1:4" x14ac:dyDescent="0.25">
      <c r="A12659" t="s">
        <v>84961</v>
      </c>
      <c r="C12659" t="s">
        <v>77802</v>
      </c>
      <c r="D12659" t="s">
        <v>84961</v>
      </c>
    </row>
    <row r="12660" spans="1:4" x14ac:dyDescent="0.25">
      <c r="A12660" t="s">
        <v>81012</v>
      </c>
      <c r="C12660" t="s">
        <v>77985</v>
      </c>
      <c r="D12660" t="s">
        <v>81012</v>
      </c>
    </row>
    <row r="12661" spans="1:4" x14ac:dyDescent="0.25">
      <c r="A12661" t="s">
        <v>83448</v>
      </c>
      <c r="C12661" t="s">
        <v>77985</v>
      </c>
      <c r="D12661" t="s">
        <v>83448</v>
      </c>
    </row>
    <row r="12662" spans="1:4" x14ac:dyDescent="0.25">
      <c r="A12662" t="s">
        <v>84962</v>
      </c>
      <c r="C12662" t="s">
        <v>77931</v>
      </c>
      <c r="D12662" t="s">
        <v>84962</v>
      </c>
    </row>
    <row r="12663" spans="1:4" x14ac:dyDescent="0.25">
      <c r="A12663" t="s">
        <v>83398</v>
      </c>
      <c r="C12663" t="s">
        <v>77985</v>
      </c>
      <c r="D12663" t="s">
        <v>83398</v>
      </c>
    </row>
    <row r="12664" spans="1:4" x14ac:dyDescent="0.25">
      <c r="A12664" t="s">
        <v>83187</v>
      </c>
      <c r="C12664" t="s">
        <v>77985</v>
      </c>
      <c r="D12664" t="s">
        <v>83187</v>
      </c>
    </row>
    <row r="12665" spans="1:4" x14ac:dyDescent="0.25">
      <c r="A12665" t="s">
        <v>84749</v>
      </c>
      <c r="C12665" t="s">
        <v>84750</v>
      </c>
      <c r="D12665" t="s">
        <v>84749</v>
      </c>
    </row>
    <row r="12666" spans="1:4" x14ac:dyDescent="0.25">
      <c r="A12666" t="s">
        <v>83971</v>
      </c>
      <c r="C12666" t="s">
        <v>77985</v>
      </c>
      <c r="D12666" t="s">
        <v>83971</v>
      </c>
    </row>
    <row r="12667" spans="1:4" x14ac:dyDescent="0.25">
      <c r="A12667" t="s">
        <v>84963</v>
      </c>
      <c r="C12667" t="s">
        <v>77818</v>
      </c>
      <c r="D12667" t="s">
        <v>84963</v>
      </c>
    </row>
    <row r="12668" spans="1:4" x14ac:dyDescent="0.25">
      <c r="A12668" t="s">
        <v>84964</v>
      </c>
      <c r="C12668" t="s">
        <v>78285</v>
      </c>
      <c r="D12668" t="s">
        <v>84964</v>
      </c>
    </row>
    <row r="12669" spans="1:4" x14ac:dyDescent="0.25">
      <c r="A12669" t="s">
        <v>84965</v>
      </c>
      <c r="C12669" t="s">
        <v>77727</v>
      </c>
      <c r="D12669" t="s">
        <v>84965</v>
      </c>
    </row>
    <row r="12670" spans="1:4" x14ac:dyDescent="0.25">
      <c r="A12670" t="s">
        <v>81792</v>
      </c>
      <c r="C12670" t="s">
        <v>77823</v>
      </c>
      <c r="D12670" t="s">
        <v>81792</v>
      </c>
    </row>
    <row r="12671" spans="1:4" x14ac:dyDescent="0.25">
      <c r="A12671" t="s">
        <v>84966</v>
      </c>
      <c r="C12671" t="s">
        <v>77734</v>
      </c>
      <c r="D12671" t="s">
        <v>84966</v>
      </c>
    </row>
    <row r="12672" spans="1:4" x14ac:dyDescent="0.25">
      <c r="A12672" t="s">
        <v>83774</v>
      </c>
      <c r="C12672" t="s">
        <v>77985</v>
      </c>
      <c r="D12672" t="s">
        <v>83774</v>
      </c>
    </row>
    <row r="12673" spans="1:4" x14ac:dyDescent="0.25">
      <c r="A12673" t="s">
        <v>77780</v>
      </c>
      <c r="C12673" t="s">
        <v>77781</v>
      </c>
      <c r="D12673" t="s">
        <v>77780</v>
      </c>
    </row>
    <row r="12674" spans="1:4" x14ac:dyDescent="0.25">
      <c r="A12674" t="s">
        <v>84967</v>
      </c>
      <c r="C12674" t="s">
        <v>77710</v>
      </c>
      <c r="D12674" t="s">
        <v>84967</v>
      </c>
    </row>
    <row r="12675" spans="1:4" x14ac:dyDescent="0.25">
      <c r="A12675" t="s">
        <v>84160</v>
      </c>
      <c r="C12675" t="s">
        <v>78999</v>
      </c>
      <c r="D12675" t="s">
        <v>84160</v>
      </c>
    </row>
    <row r="12676" spans="1:4" x14ac:dyDescent="0.25">
      <c r="A12676" t="s">
        <v>84349</v>
      </c>
      <c r="C12676" t="s">
        <v>77985</v>
      </c>
      <c r="D12676" t="s">
        <v>84349</v>
      </c>
    </row>
    <row r="12677" spans="1:4" x14ac:dyDescent="0.25">
      <c r="A12677" t="s">
        <v>84968</v>
      </c>
      <c r="C12677" t="s">
        <v>77901</v>
      </c>
      <c r="D12677" t="s">
        <v>84968</v>
      </c>
    </row>
    <row r="12678" spans="1:4" x14ac:dyDescent="0.25">
      <c r="A12678" t="s">
        <v>80929</v>
      </c>
      <c r="C12678" t="s">
        <v>77762</v>
      </c>
      <c r="D12678" t="s">
        <v>80929</v>
      </c>
    </row>
    <row r="12679" spans="1:4" x14ac:dyDescent="0.25">
      <c r="A12679" t="s">
        <v>81823</v>
      </c>
      <c r="C12679" t="s">
        <v>77931</v>
      </c>
      <c r="D12679" t="s">
        <v>81823</v>
      </c>
    </row>
    <row r="12680" spans="1:4" x14ac:dyDescent="0.25">
      <c r="A12680" t="s">
        <v>81511</v>
      </c>
      <c r="C12680" t="s">
        <v>77818</v>
      </c>
      <c r="D12680" t="s">
        <v>81511</v>
      </c>
    </row>
    <row r="12681" spans="1:4" x14ac:dyDescent="0.25">
      <c r="A12681" t="s">
        <v>84969</v>
      </c>
      <c r="C12681" t="s">
        <v>77723</v>
      </c>
      <c r="D12681" t="s">
        <v>84969</v>
      </c>
    </row>
    <row r="12682" spans="1:4" x14ac:dyDescent="0.25">
      <c r="A12682" t="s">
        <v>84970</v>
      </c>
      <c r="C12682" t="s">
        <v>77706</v>
      </c>
      <c r="D12682" t="s">
        <v>84970</v>
      </c>
    </row>
    <row r="12683" spans="1:4" x14ac:dyDescent="0.25">
      <c r="A12683" t="s">
        <v>84971</v>
      </c>
      <c r="C12683" t="s">
        <v>77762</v>
      </c>
      <c r="D12683" t="s">
        <v>84971</v>
      </c>
    </row>
    <row r="12684" spans="1:4" x14ac:dyDescent="0.25">
      <c r="A12684" t="s">
        <v>84972</v>
      </c>
      <c r="C12684" t="s">
        <v>77700</v>
      </c>
      <c r="D12684" t="s">
        <v>84972</v>
      </c>
    </row>
    <row r="12685" spans="1:4" x14ac:dyDescent="0.25">
      <c r="A12685" t="s">
        <v>81657</v>
      </c>
      <c r="C12685" t="s">
        <v>77804</v>
      </c>
      <c r="D12685" t="s">
        <v>81657</v>
      </c>
    </row>
    <row r="12686" spans="1:4" x14ac:dyDescent="0.25">
      <c r="A12686" t="s">
        <v>84973</v>
      </c>
      <c r="C12686" t="s">
        <v>77886</v>
      </c>
      <c r="D12686" t="s">
        <v>84973</v>
      </c>
    </row>
    <row r="12687" spans="1:4" x14ac:dyDescent="0.25">
      <c r="A12687" t="s">
        <v>84974</v>
      </c>
      <c r="C12687" t="s">
        <v>77985</v>
      </c>
      <c r="D12687" t="s">
        <v>84974</v>
      </c>
    </row>
    <row r="12688" spans="1:4" x14ac:dyDescent="0.25">
      <c r="A12688" t="s">
        <v>84975</v>
      </c>
      <c r="C12688" t="s">
        <v>77781</v>
      </c>
      <c r="D12688" t="s">
        <v>84975</v>
      </c>
    </row>
    <row r="12689" spans="1:4" x14ac:dyDescent="0.25">
      <c r="A12689" t="s">
        <v>84976</v>
      </c>
      <c r="C12689" t="s">
        <v>77931</v>
      </c>
      <c r="D12689" t="s">
        <v>84976</v>
      </c>
    </row>
    <row r="12690" spans="1:4" x14ac:dyDescent="0.25">
      <c r="A12690" t="s">
        <v>83946</v>
      </c>
      <c r="C12690" t="s">
        <v>77823</v>
      </c>
      <c r="D12690" t="s">
        <v>83946</v>
      </c>
    </row>
    <row r="12691" spans="1:4" x14ac:dyDescent="0.25">
      <c r="A12691" t="s">
        <v>81007</v>
      </c>
      <c r="C12691" t="s">
        <v>77781</v>
      </c>
      <c r="D12691" t="s">
        <v>81007</v>
      </c>
    </row>
    <row r="12692" spans="1:4" x14ac:dyDescent="0.25">
      <c r="A12692" t="s">
        <v>81482</v>
      </c>
      <c r="C12692" t="s">
        <v>77781</v>
      </c>
      <c r="D12692" t="s">
        <v>81482</v>
      </c>
    </row>
    <row r="12693" spans="1:4" x14ac:dyDescent="0.25">
      <c r="A12693" t="s">
        <v>84310</v>
      </c>
      <c r="C12693" t="s">
        <v>77823</v>
      </c>
      <c r="D12693" t="s">
        <v>84310</v>
      </c>
    </row>
    <row r="12694" spans="1:4" x14ac:dyDescent="0.25">
      <c r="A12694" t="s">
        <v>83913</v>
      </c>
      <c r="C12694" t="s">
        <v>77901</v>
      </c>
      <c r="D12694" t="s">
        <v>83913</v>
      </c>
    </row>
    <row r="12695" spans="1:4" x14ac:dyDescent="0.25">
      <c r="A12695" t="s">
        <v>84066</v>
      </c>
      <c r="C12695" t="s">
        <v>77775</v>
      </c>
      <c r="D12695" t="s">
        <v>84066</v>
      </c>
    </row>
    <row r="12696" spans="1:4" x14ac:dyDescent="0.25">
      <c r="A12696" t="s">
        <v>81391</v>
      </c>
      <c r="C12696" t="s">
        <v>77931</v>
      </c>
      <c r="D12696" t="s">
        <v>81391</v>
      </c>
    </row>
    <row r="12697" spans="1:4" x14ac:dyDescent="0.25">
      <c r="A12697" t="s">
        <v>84977</v>
      </c>
      <c r="C12697" t="s">
        <v>77751</v>
      </c>
      <c r="D12697" t="s">
        <v>84977</v>
      </c>
    </row>
    <row r="12698" spans="1:4" x14ac:dyDescent="0.25">
      <c r="A12698" t="s">
        <v>83200</v>
      </c>
      <c r="C12698" t="s">
        <v>77931</v>
      </c>
      <c r="D12698" t="s">
        <v>83200</v>
      </c>
    </row>
    <row r="12699" spans="1:4" x14ac:dyDescent="0.25">
      <c r="A12699" t="s">
        <v>84978</v>
      </c>
      <c r="C12699" t="s">
        <v>78052</v>
      </c>
      <c r="D12699" t="s">
        <v>84978</v>
      </c>
    </row>
    <row r="12700" spans="1:4" x14ac:dyDescent="0.25">
      <c r="A12700" t="s">
        <v>84979</v>
      </c>
      <c r="C12700" t="s">
        <v>77833</v>
      </c>
      <c r="D12700" t="s">
        <v>84979</v>
      </c>
    </row>
    <row r="12701" spans="1:4" x14ac:dyDescent="0.25">
      <c r="A12701" t="s">
        <v>84980</v>
      </c>
      <c r="C12701" t="s">
        <v>77734</v>
      </c>
      <c r="D12701" t="s">
        <v>84980</v>
      </c>
    </row>
    <row r="12702" spans="1:4" x14ac:dyDescent="0.25">
      <c r="A12702" t="s">
        <v>83987</v>
      </c>
      <c r="C12702" t="s">
        <v>77704</v>
      </c>
      <c r="D12702" t="s">
        <v>83987</v>
      </c>
    </row>
    <row r="12703" spans="1:4" x14ac:dyDescent="0.25">
      <c r="A12703" t="s">
        <v>84981</v>
      </c>
      <c r="C12703" t="s">
        <v>77931</v>
      </c>
      <c r="D12703" t="s">
        <v>84981</v>
      </c>
    </row>
    <row r="12704" spans="1:4" x14ac:dyDescent="0.25">
      <c r="A12704" t="s">
        <v>84982</v>
      </c>
      <c r="C12704" t="s">
        <v>77833</v>
      </c>
      <c r="D12704" t="s">
        <v>84982</v>
      </c>
    </row>
    <row r="12705" spans="1:4" x14ac:dyDescent="0.25">
      <c r="A12705" t="s">
        <v>84983</v>
      </c>
      <c r="C12705" t="s">
        <v>78148</v>
      </c>
      <c r="D12705" t="s">
        <v>84983</v>
      </c>
    </row>
    <row r="12706" spans="1:4" x14ac:dyDescent="0.25">
      <c r="A12706" t="s">
        <v>84277</v>
      </c>
      <c r="C12706" t="s">
        <v>77823</v>
      </c>
      <c r="D12706" t="s">
        <v>84277</v>
      </c>
    </row>
    <row r="12707" spans="1:4" x14ac:dyDescent="0.25">
      <c r="A12707" t="s">
        <v>83547</v>
      </c>
      <c r="C12707" t="s">
        <v>77762</v>
      </c>
      <c r="D12707" t="s">
        <v>83547</v>
      </c>
    </row>
    <row r="12708" spans="1:4" x14ac:dyDescent="0.25">
      <c r="A12708" t="s">
        <v>84984</v>
      </c>
      <c r="C12708" t="s">
        <v>77833</v>
      </c>
      <c r="D12708" t="s">
        <v>84984</v>
      </c>
    </row>
    <row r="12709" spans="1:4" x14ac:dyDescent="0.25">
      <c r="A12709" t="s">
        <v>79907</v>
      </c>
      <c r="C12709" t="s">
        <v>77823</v>
      </c>
      <c r="D12709" t="s">
        <v>79907</v>
      </c>
    </row>
    <row r="12710" spans="1:4" x14ac:dyDescent="0.25">
      <c r="A12710" t="s">
        <v>83850</v>
      </c>
      <c r="C12710" t="s">
        <v>77762</v>
      </c>
      <c r="D12710" t="s">
        <v>83850</v>
      </c>
    </row>
    <row r="12711" spans="1:4" x14ac:dyDescent="0.25">
      <c r="A12711" t="s">
        <v>79261</v>
      </c>
      <c r="C12711" t="s">
        <v>77931</v>
      </c>
      <c r="D12711" t="s">
        <v>79261</v>
      </c>
    </row>
    <row r="12712" spans="1:4" x14ac:dyDescent="0.25">
      <c r="A12712" t="s">
        <v>78868</v>
      </c>
      <c r="C12712" t="s">
        <v>77818</v>
      </c>
      <c r="D12712" t="s">
        <v>78868</v>
      </c>
    </row>
    <row r="12713" spans="1:4" x14ac:dyDescent="0.25">
      <c r="A12713" t="s">
        <v>83229</v>
      </c>
      <c r="C12713" t="s">
        <v>77985</v>
      </c>
      <c r="D12713" t="s">
        <v>83229</v>
      </c>
    </row>
    <row r="12714" spans="1:4" x14ac:dyDescent="0.25">
      <c r="A12714" t="s">
        <v>84985</v>
      </c>
      <c r="C12714" t="s">
        <v>77759</v>
      </c>
      <c r="D12714" t="s">
        <v>84985</v>
      </c>
    </row>
    <row r="12715" spans="1:4" x14ac:dyDescent="0.25">
      <c r="A12715" t="s">
        <v>80050</v>
      </c>
      <c r="C12715" t="s">
        <v>77802</v>
      </c>
      <c r="D12715" t="s">
        <v>80050</v>
      </c>
    </row>
    <row r="12716" spans="1:4" x14ac:dyDescent="0.25">
      <c r="A12716" t="s">
        <v>84986</v>
      </c>
      <c r="C12716" t="s">
        <v>77708</v>
      </c>
      <c r="D12716" t="s">
        <v>84986</v>
      </c>
    </row>
    <row r="12717" spans="1:4" x14ac:dyDescent="0.25">
      <c r="A12717" t="s">
        <v>79500</v>
      </c>
      <c r="C12717" t="s">
        <v>77781</v>
      </c>
      <c r="D12717" t="s">
        <v>79500</v>
      </c>
    </row>
    <row r="12718" spans="1:4" x14ac:dyDescent="0.25">
      <c r="A12718" t="s">
        <v>83441</v>
      </c>
      <c r="C12718" t="s">
        <v>78260</v>
      </c>
      <c r="D12718" t="s">
        <v>83441</v>
      </c>
    </row>
    <row r="12719" spans="1:4" x14ac:dyDescent="0.25">
      <c r="A12719" t="s">
        <v>84987</v>
      </c>
      <c r="C12719" t="s">
        <v>78260</v>
      </c>
      <c r="D12719" t="s">
        <v>84987</v>
      </c>
    </row>
    <row r="12720" spans="1:4" x14ac:dyDescent="0.25">
      <c r="A12720" t="s">
        <v>83026</v>
      </c>
      <c r="C12720" t="s">
        <v>77804</v>
      </c>
      <c r="D12720" t="s">
        <v>83026</v>
      </c>
    </row>
    <row r="12721" spans="1:4" x14ac:dyDescent="0.25">
      <c r="A12721" t="s">
        <v>80870</v>
      </c>
      <c r="C12721" t="s">
        <v>78260</v>
      </c>
      <c r="D12721" t="s">
        <v>80870</v>
      </c>
    </row>
    <row r="12722" spans="1:4" x14ac:dyDescent="0.25">
      <c r="A12722" t="s">
        <v>84754</v>
      </c>
      <c r="C12722" t="s">
        <v>77818</v>
      </c>
      <c r="D12722" t="s">
        <v>84754</v>
      </c>
    </row>
    <row r="12723" spans="1:4" x14ac:dyDescent="0.25">
      <c r="A12723" t="s">
        <v>84988</v>
      </c>
      <c r="C12723" t="s">
        <v>78260</v>
      </c>
      <c r="D12723" t="s">
        <v>84988</v>
      </c>
    </row>
    <row r="12724" spans="1:4" x14ac:dyDescent="0.25">
      <c r="A12724" t="s">
        <v>82154</v>
      </c>
      <c r="C12724" t="s">
        <v>82155</v>
      </c>
      <c r="D12724" t="s">
        <v>82154</v>
      </c>
    </row>
    <row r="12725" spans="1:4" x14ac:dyDescent="0.25">
      <c r="A12725" t="s">
        <v>83820</v>
      </c>
      <c r="C12725" t="s">
        <v>77762</v>
      </c>
      <c r="D12725" t="s">
        <v>83820</v>
      </c>
    </row>
    <row r="12726" spans="1:4" x14ac:dyDescent="0.25">
      <c r="A12726" t="s">
        <v>84479</v>
      </c>
      <c r="C12726" t="s">
        <v>77823</v>
      </c>
      <c r="D12726" t="s">
        <v>84479</v>
      </c>
    </row>
    <row r="12727" spans="1:4" x14ac:dyDescent="0.25">
      <c r="A12727" t="s">
        <v>84989</v>
      </c>
      <c r="C12727" t="s">
        <v>77759</v>
      </c>
      <c r="D12727" t="s">
        <v>84989</v>
      </c>
    </row>
    <row r="12728" spans="1:4" x14ac:dyDescent="0.25">
      <c r="A12728" t="s">
        <v>80423</v>
      </c>
      <c r="C12728" t="s">
        <v>77931</v>
      </c>
      <c r="D12728" t="s">
        <v>80423</v>
      </c>
    </row>
    <row r="12729" spans="1:4" x14ac:dyDescent="0.25">
      <c r="A12729" t="s">
        <v>83970</v>
      </c>
      <c r="C12729" t="s">
        <v>77775</v>
      </c>
      <c r="D12729" t="s">
        <v>83970</v>
      </c>
    </row>
    <row r="12730" spans="1:4" x14ac:dyDescent="0.25">
      <c r="A12730" t="s">
        <v>84990</v>
      </c>
      <c r="C12730" t="s">
        <v>77818</v>
      </c>
      <c r="D12730" t="s">
        <v>84990</v>
      </c>
    </row>
    <row r="12731" spans="1:4" x14ac:dyDescent="0.25">
      <c r="A12731" t="s">
        <v>84471</v>
      </c>
      <c r="C12731" t="s">
        <v>78999</v>
      </c>
      <c r="D12731" t="s">
        <v>84471</v>
      </c>
    </row>
    <row r="12732" spans="1:4" x14ac:dyDescent="0.25">
      <c r="A12732" t="s">
        <v>84991</v>
      </c>
      <c r="C12732" t="s">
        <v>77818</v>
      </c>
      <c r="D12732" t="s">
        <v>84991</v>
      </c>
    </row>
    <row r="12733" spans="1:4" x14ac:dyDescent="0.25">
      <c r="A12733" t="s">
        <v>84992</v>
      </c>
      <c r="C12733" t="s">
        <v>77886</v>
      </c>
      <c r="D12733" t="s">
        <v>84992</v>
      </c>
    </row>
    <row r="12734" spans="1:4" x14ac:dyDescent="0.25">
      <c r="A12734" t="s">
        <v>84587</v>
      </c>
      <c r="C12734" t="s">
        <v>77746</v>
      </c>
      <c r="D12734" t="s">
        <v>84587</v>
      </c>
    </row>
    <row r="12735" spans="1:4" x14ac:dyDescent="0.25">
      <c r="A12735" t="s">
        <v>79069</v>
      </c>
      <c r="C12735" t="s">
        <v>77706</v>
      </c>
      <c r="D12735" t="s">
        <v>79069</v>
      </c>
    </row>
    <row r="12736" spans="1:4" x14ac:dyDescent="0.25">
      <c r="A12736" t="s">
        <v>84993</v>
      </c>
      <c r="C12736" t="s">
        <v>77773</v>
      </c>
      <c r="D12736" t="s">
        <v>84993</v>
      </c>
    </row>
    <row r="12737" spans="1:4" x14ac:dyDescent="0.25">
      <c r="A12737" t="s">
        <v>84155</v>
      </c>
      <c r="C12737" t="s">
        <v>77823</v>
      </c>
      <c r="D12737" t="s">
        <v>84155</v>
      </c>
    </row>
    <row r="12738" spans="1:4" x14ac:dyDescent="0.25">
      <c r="A12738" t="s">
        <v>81378</v>
      </c>
      <c r="C12738" t="s">
        <v>77901</v>
      </c>
      <c r="D12738" t="s">
        <v>81378</v>
      </c>
    </row>
    <row r="12739" spans="1:4" x14ac:dyDescent="0.25">
      <c r="A12739" t="s">
        <v>83529</v>
      </c>
      <c r="C12739" t="s">
        <v>77901</v>
      </c>
      <c r="D12739" t="s">
        <v>83529</v>
      </c>
    </row>
    <row r="12740" spans="1:4" x14ac:dyDescent="0.25">
      <c r="A12740" t="s">
        <v>79867</v>
      </c>
      <c r="C12740" t="s">
        <v>77823</v>
      </c>
      <c r="D12740" t="s">
        <v>79867</v>
      </c>
    </row>
    <row r="12741" spans="1:4" x14ac:dyDescent="0.25">
      <c r="A12741" t="s">
        <v>84994</v>
      </c>
      <c r="C12741" t="s">
        <v>77740</v>
      </c>
      <c r="D12741" t="s">
        <v>84994</v>
      </c>
    </row>
    <row r="12742" spans="1:4" x14ac:dyDescent="0.25">
      <c r="A12742" t="s">
        <v>84995</v>
      </c>
      <c r="C12742" t="s">
        <v>77762</v>
      </c>
      <c r="D12742" t="s">
        <v>84995</v>
      </c>
    </row>
    <row r="12743" spans="1:4" x14ac:dyDescent="0.25">
      <c r="A12743" t="s">
        <v>84569</v>
      </c>
      <c r="C12743" t="s">
        <v>77762</v>
      </c>
      <c r="D12743" t="s">
        <v>84569</v>
      </c>
    </row>
    <row r="12744" spans="1:4" x14ac:dyDescent="0.25">
      <c r="A12744" t="s">
        <v>82195</v>
      </c>
      <c r="C12744" t="s">
        <v>77781</v>
      </c>
      <c r="D12744" t="s">
        <v>82195</v>
      </c>
    </row>
    <row r="12745" spans="1:4" x14ac:dyDescent="0.25">
      <c r="A12745" t="s">
        <v>84996</v>
      </c>
      <c r="C12745" t="s">
        <v>78052</v>
      </c>
      <c r="D12745" t="s">
        <v>84996</v>
      </c>
    </row>
    <row r="12746" spans="1:4" x14ac:dyDescent="0.25">
      <c r="A12746" t="s">
        <v>83909</v>
      </c>
      <c r="C12746" t="s">
        <v>77985</v>
      </c>
      <c r="D12746" t="s">
        <v>83909</v>
      </c>
    </row>
    <row r="12747" spans="1:4" x14ac:dyDescent="0.25">
      <c r="A12747" t="s">
        <v>84997</v>
      </c>
      <c r="C12747" t="s">
        <v>77762</v>
      </c>
      <c r="D12747" t="s">
        <v>84997</v>
      </c>
    </row>
    <row r="12748" spans="1:4" x14ac:dyDescent="0.25">
      <c r="A12748" t="s">
        <v>84519</v>
      </c>
      <c r="C12748" t="s">
        <v>77931</v>
      </c>
      <c r="D12748" t="s">
        <v>84519</v>
      </c>
    </row>
    <row r="12749" spans="1:4" x14ac:dyDescent="0.25">
      <c r="A12749" t="s">
        <v>82171</v>
      </c>
      <c r="C12749" t="s">
        <v>77818</v>
      </c>
      <c r="D12749" t="s">
        <v>82171</v>
      </c>
    </row>
    <row r="12750" spans="1:4" x14ac:dyDescent="0.25">
      <c r="A12750" t="s">
        <v>84998</v>
      </c>
      <c r="C12750" t="s">
        <v>77802</v>
      </c>
      <c r="D12750" t="s">
        <v>84998</v>
      </c>
    </row>
    <row r="12751" spans="1:4" x14ac:dyDescent="0.25">
      <c r="A12751" t="s">
        <v>84999</v>
      </c>
      <c r="C12751" t="s">
        <v>78260</v>
      </c>
      <c r="D12751" t="s">
        <v>84999</v>
      </c>
    </row>
    <row r="12752" spans="1:4" x14ac:dyDescent="0.25">
      <c r="A12752" t="s">
        <v>79777</v>
      </c>
      <c r="C12752" t="s">
        <v>77700</v>
      </c>
      <c r="D12752" t="s">
        <v>79777</v>
      </c>
    </row>
    <row r="12753" spans="1:4" x14ac:dyDescent="0.25">
      <c r="A12753" t="s">
        <v>85000</v>
      </c>
      <c r="C12753" t="s">
        <v>78285</v>
      </c>
      <c r="D12753" t="s">
        <v>85000</v>
      </c>
    </row>
    <row r="12754" spans="1:4" x14ac:dyDescent="0.25">
      <c r="A12754" t="s">
        <v>80198</v>
      </c>
      <c r="C12754" t="s">
        <v>77823</v>
      </c>
      <c r="D12754" t="s">
        <v>80198</v>
      </c>
    </row>
    <row r="12755" spans="1:4" x14ac:dyDescent="0.25">
      <c r="A12755" t="s">
        <v>82824</v>
      </c>
      <c r="C12755" t="s">
        <v>77762</v>
      </c>
      <c r="D12755" t="s">
        <v>82824</v>
      </c>
    </row>
    <row r="12756" spans="1:4" x14ac:dyDescent="0.25">
      <c r="A12756" t="s">
        <v>82509</v>
      </c>
      <c r="C12756" t="s">
        <v>77818</v>
      </c>
      <c r="D12756" t="s">
        <v>82509</v>
      </c>
    </row>
    <row r="12757" spans="1:4" x14ac:dyDescent="0.25">
      <c r="A12757" t="s">
        <v>85001</v>
      </c>
      <c r="C12757" t="s">
        <v>78214</v>
      </c>
      <c r="D12757" t="s">
        <v>85001</v>
      </c>
    </row>
    <row r="12758" spans="1:4" x14ac:dyDescent="0.25">
      <c r="A12758" t="s">
        <v>85002</v>
      </c>
      <c r="C12758" t="s">
        <v>77931</v>
      </c>
      <c r="D12758" t="s">
        <v>85002</v>
      </c>
    </row>
    <row r="12759" spans="1:4" x14ac:dyDescent="0.25">
      <c r="A12759" t="s">
        <v>79809</v>
      </c>
      <c r="C12759" t="s">
        <v>77781</v>
      </c>
      <c r="D12759" t="s">
        <v>79809</v>
      </c>
    </row>
    <row r="12760" spans="1:4" x14ac:dyDescent="0.25">
      <c r="A12760" t="s">
        <v>85003</v>
      </c>
      <c r="C12760" t="s">
        <v>77734</v>
      </c>
      <c r="D12760" t="s">
        <v>85003</v>
      </c>
    </row>
    <row r="12761" spans="1:4" x14ac:dyDescent="0.25">
      <c r="A12761" t="s">
        <v>78922</v>
      </c>
      <c r="C12761" t="s">
        <v>77746</v>
      </c>
      <c r="D12761" t="s">
        <v>78922</v>
      </c>
    </row>
    <row r="12762" spans="1:4" x14ac:dyDescent="0.25">
      <c r="A12762" t="s">
        <v>85004</v>
      </c>
      <c r="C12762" t="s">
        <v>77694</v>
      </c>
      <c r="D12762" t="s">
        <v>85004</v>
      </c>
    </row>
    <row r="12763" spans="1:4" x14ac:dyDescent="0.25">
      <c r="A12763" t="s">
        <v>83016</v>
      </c>
      <c r="C12763" t="s">
        <v>77985</v>
      </c>
      <c r="D12763" t="s">
        <v>83016</v>
      </c>
    </row>
    <row r="12764" spans="1:4" x14ac:dyDescent="0.25">
      <c r="A12764" t="s">
        <v>80377</v>
      </c>
      <c r="C12764" t="s">
        <v>77818</v>
      </c>
      <c r="D12764" t="s">
        <v>80377</v>
      </c>
    </row>
    <row r="12765" spans="1:4" x14ac:dyDescent="0.25">
      <c r="A12765" t="s">
        <v>83165</v>
      </c>
      <c r="C12765" t="s">
        <v>77985</v>
      </c>
      <c r="D12765" t="s">
        <v>83165</v>
      </c>
    </row>
    <row r="12766" spans="1:4" x14ac:dyDescent="0.25">
      <c r="A12766" t="s">
        <v>83994</v>
      </c>
      <c r="C12766" t="s">
        <v>77823</v>
      </c>
      <c r="D12766" t="s">
        <v>83994</v>
      </c>
    </row>
    <row r="12767" spans="1:4" x14ac:dyDescent="0.25">
      <c r="A12767" t="s">
        <v>81732</v>
      </c>
      <c r="C12767" t="s">
        <v>77901</v>
      </c>
      <c r="D12767" t="s">
        <v>81732</v>
      </c>
    </row>
    <row r="12768" spans="1:4" x14ac:dyDescent="0.25">
      <c r="A12768" t="s">
        <v>82245</v>
      </c>
      <c r="C12768" t="s">
        <v>77751</v>
      </c>
      <c r="D12768" t="s">
        <v>82245</v>
      </c>
    </row>
    <row r="12769" spans="1:4" x14ac:dyDescent="0.25">
      <c r="A12769" t="s">
        <v>85005</v>
      </c>
      <c r="C12769" t="s">
        <v>77764</v>
      </c>
      <c r="D12769" t="s">
        <v>85005</v>
      </c>
    </row>
    <row r="12770" spans="1:4" x14ac:dyDescent="0.25">
      <c r="A12770" t="s">
        <v>84998</v>
      </c>
      <c r="C12770" t="s">
        <v>77802</v>
      </c>
      <c r="D12770" t="s">
        <v>84998</v>
      </c>
    </row>
    <row r="12771" spans="1:4" x14ac:dyDescent="0.25">
      <c r="A12771" t="s">
        <v>82852</v>
      </c>
      <c r="C12771" t="s">
        <v>77823</v>
      </c>
      <c r="D12771" t="s">
        <v>82852</v>
      </c>
    </row>
    <row r="12772" spans="1:4" x14ac:dyDescent="0.25">
      <c r="A12772" t="s">
        <v>82591</v>
      </c>
      <c r="C12772" t="s">
        <v>77901</v>
      </c>
      <c r="D12772" t="s">
        <v>82591</v>
      </c>
    </row>
    <row r="12773" spans="1:4" x14ac:dyDescent="0.25">
      <c r="A12773" t="s">
        <v>82712</v>
      </c>
      <c r="C12773" t="s">
        <v>77802</v>
      </c>
      <c r="D12773" t="s">
        <v>82712</v>
      </c>
    </row>
    <row r="12774" spans="1:4" x14ac:dyDescent="0.25">
      <c r="A12774" t="s">
        <v>81366</v>
      </c>
      <c r="C12774" t="s">
        <v>78999</v>
      </c>
      <c r="D12774" t="s">
        <v>81366</v>
      </c>
    </row>
    <row r="12775" spans="1:4" x14ac:dyDescent="0.25">
      <c r="A12775" t="s">
        <v>81526</v>
      </c>
      <c r="C12775" t="s">
        <v>77931</v>
      </c>
      <c r="D12775" t="s">
        <v>81526</v>
      </c>
    </row>
    <row r="12776" spans="1:4" x14ac:dyDescent="0.25">
      <c r="A12776" t="s">
        <v>83178</v>
      </c>
      <c r="C12776" t="s">
        <v>77751</v>
      </c>
      <c r="D12776" t="s">
        <v>83178</v>
      </c>
    </row>
    <row r="12777" spans="1:4" x14ac:dyDescent="0.25">
      <c r="A12777" t="s">
        <v>85006</v>
      </c>
      <c r="C12777" t="s">
        <v>77706</v>
      </c>
      <c r="D12777" t="s">
        <v>85006</v>
      </c>
    </row>
    <row r="12778" spans="1:4" x14ac:dyDescent="0.25">
      <c r="A12778" t="s">
        <v>85007</v>
      </c>
      <c r="C12778" t="s">
        <v>77804</v>
      </c>
      <c r="D12778" t="s">
        <v>85007</v>
      </c>
    </row>
    <row r="12779" spans="1:4" x14ac:dyDescent="0.25">
      <c r="A12779" t="s">
        <v>81924</v>
      </c>
      <c r="C12779" t="s">
        <v>77762</v>
      </c>
      <c r="D12779" t="s">
        <v>81924</v>
      </c>
    </row>
    <row r="12780" spans="1:4" x14ac:dyDescent="0.25">
      <c r="A12780" t="s">
        <v>84294</v>
      </c>
      <c r="C12780" t="s">
        <v>77746</v>
      </c>
      <c r="D12780" t="s">
        <v>84294</v>
      </c>
    </row>
    <row r="12781" spans="1:4" x14ac:dyDescent="0.25">
      <c r="A12781" t="s">
        <v>83756</v>
      </c>
      <c r="C12781" t="s">
        <v>77985</v>
      </c>
      <c r="D12781" t="s">
        <v>83756</v>
      </c>
    </row>
    <row r="12782" spans="1:4" x14ac:dyDescent="0.25">
      <c r="A12782" t="s">
        <v>83247</v>
      </c>
      <c r="C12782" t="s">
        <v>77985</v>
      </c>
      <c r="D12782" t="s">
        <v>83247</v>
      </c>
    </row>
    <row r="12783" spans="1:4" x14ac:dyDescent="0.25">
      <c r="A12783" t="s">
        <v>85008</v>
      </c>
      <c r="C12783" t="s">
        <v>77833</v>
      </c>
      <c r="D12783" t="s">
        <v>85008</v>
      </c>
    </row>
    <row r="12784" spans="1:4" x14ac:dyDescent="0.25">
      <c r="A12784" t="s">
        <v>85009</v>
      </c>
      <c r="C12784" t="s">
        <v>77751</v>
      </c>
      <c r="D12784" t="s">
        <v>85009</v>
      </c>
    </row>
    <row r="12785" spans="1:4" x14ac:dyDescent="0.25">
      <c r="A12785" t="s">
        <v>80995</v>
      </c>
      <c r="C12785" t="s">
        <v>77762</v>
      </c>
      <c r="D12785" t="s">
        <v>80995</v>
      </c>
    </row>
    <row r="12786" spans="1:4" x14ac:dyDescent="0.25">
      <c r="A12786" t="s">
        <v>79519</v>
      </c>
      <c r="C12786" t="s">
        <v>77762</v>
      </c>
      <c r="D12786" t="s">
        <v>79519</v>
      </c>
    </row>
    <row r="12787" spans="1:4" x14ac:dyDescent="0.25">
      <c r="A12787" t="s">
        <v>85010</v>
      </c>
      <c r="C12787" t="s">
        <v>77901</v>
      </c>
      <c r="D12787" t="s">
        <v>85010</v>
      </c>
    </row>
    <row r="12788" spans="1:4" x14ac:dyDescent="0.25">
      <c r="A12788" t="s">
        <v>85011</v>
      </c>
      <c r="C12788" t="s">
        <v>77901</v>
      </c>
      <c r="D12788" t="s">
        <v>85011</v>
      </c>
    </row>
    <row r="12789" spans="1:4" x14ac:dyDescent="0.25">
      <c r="A12789" t="s">
        <v>84400</v>
      </c>
      <c r="C12789" t="s">
        <v>77985</v>
      </c>
      <c r="D12789" t="s">
        <v>84400</v>
      </c>
    </row>
    <row r="12790" spans="1:4" x14ac:dyDescent="0.25">
      <c r="A12790" t="s">
        <v>84580</v>
      </c>
      <c r="C12790" t="s">
        <v>77931</v>
      </c>
      <c r="D12790" t="s">
        <v>84580</v>
      </c>
    </row>
    <row r="12791" spans="1:4" x14ac:dyDescent="0.25">
      <c r="A12791" t="s">
        <v>85012</v>
      </c>
      <c r="C12791" t="s">
        <v>78148</v>
      </c>
      <c r="D12791" t="s">
        <v>85012</v>
      </c>
    </row>
    <row r="12792" spans="1:4" x14ac:dyDescent="0.25">
      <c r="A12792" t="s">
        <v>85013</v>
      </c>
      <c r="C12792" t="s">
        <v>77804</v>
      </c>
      <c r="D12792" t="s">
        <v>85013</v>
      </c>
    </row>
    <row r="12793" spans="1:4" x14ac:dyDescent="0.25">
      <c r="A12793" t="s">
        <v>85014</v>
      </c>
      <c r="C12793" t="s">
        <v>78052</v>
      </c>
      <c r="D12793" t="s">
        <v>85014</v>
      </c>
    </row>
    <row r="12794" spans="1:4" x14ac:dyDescent="0.25">
      <c r="A12794" t="s">
        <v>83624</v>
      </c>
      <c r="C12794" t="s">
        <v>77823</v>
      </c>
      <c r="D12794" t="s">
        <v>83624</v>
      </c>
    </row>
    <row r="12795" spans="1:4" x14ac:dyDescent="0.25">
      <c r="A12795" t="s">
        <v>85015</v>
      </c>
      <c r="C12795" t="s">
        <v>77751</v>
      </c>
      <c r="D12795" t="s">
        <v>85015</v>
      </c>
    </row>
    <row r="12796" spans="1:4" x14ac:dyDescent="0.25">
      <c r="A12796" t="s">
        <v>85016</v>
      </c>
      <c r="C12796" t="s">
        <v>77781</v>
      </c>
      <c r="D12796" t="s">
        <v>85016</v>
      </c>
    </row>
    <row r="12797" spans="1:4" x14ac:dyDescent="0.25">
      <c r="A12797" t="s">
        <v>85017</v>
      </c>
      <c r="C12797" t="s">
        <v>77706</v>
      </c>
      <c r="D12797" t="s">
        <v>85017</v>
      </c>
    </row>
    <row r="12798" spans="1:4" x14ac:dyDescent="0.25">
      <c r="A12798" t="s">
        <v>83086</v>
      </c>
      <c r="C12798" t="s">
        <v>77818</v>
      </c>
      <c r="D12798" t="s">
        <v>83086</v>
      </c>
    </row>
    <row r="12799" spans="1:4" x14ac:dyDescent="0.25">
      <c r="A12799" t="s">
        <v>85018</v>
      </c>
      <c r="C12799" t="s">
        <v>77833</v>
      </c>
      <c r="D12799" t="s">
        <v>85018</v>
      </c>
    </row>
    <row r="12800" spans="1:4" x14ac:dyDescent="0.25">
      <c r="A12800" t="s">
        <v>83423</v>
      </c>
      <c r="C12800" t="s">
        <v>77734</v>
      </c>
      <c r="D12800" t="s">
        <v>83423</v>
      </c>
    </row>
    <row r="12801" spans="1:4" x14ac:dyDescent="0.25">
      <c r="A12801" t="s">
        <v>84779</v>
      </c>
      <c r="C12801" t="s">
        <v>77762</v>
      </c>
      <c r="D12801" t="s">
        <v>84779</v>
      </c>
    </row>
    <row r="12802" spans="1:4" x14ac:dyDescent="0.25">
      <c r="A12802" t="s">
        <v>85019</v>
      </c>
      <c r="C12802" t="s">
        <v>78214</v>
      </c>
      <c r="D12802" t="s">
        <v>85019</v>
      </c>
    </row>
    <row r="12803" spans="1:4" x14ac:dyDescent="0.25">
      <c r="A12803" t="s">
        <v>80993</v>
      </c>
      <c r="C12803" t="s">
        <v>77781</v>
      </c>
      <c r="D12803" t="s">
        <v>80993</v>
      </c>
    </row>
    <row r="12804" spans="1:4" x14ac:dyDescent="0.25">
      <c r="A12804" t="s">
        <v>85020</v>
      </c>
      <c r="C12804" t="s">
        <v>77833</v>
      </c>
      <c r="D12804" t="s">
        <v>85020</v>
      </c>
    </row>
    <row r="12805" spans="1:4" x14ac:dyDescent="0.25">
      <c r="A12805" t="s">
        <v>84542</v>
      </c>
      <c r="C12805" t="s">
        <v>77823</v>
      </c>
      <c r="D12805" t="s">
        <v>84542</v>
      </c>
    </row>
    <row r="12806" spans="1:4" x14ac:dyDescent="0.25">
      <c r="A12806" t="s">
        <v>85021</v>
      </c>
      <c r="C12806" t="s">
        <v>78052</v>
      </c>
      <c r="D12806" t="s">
        <v>85021</v>
      </c>
    </row>
    <row r="12807" spans="1:4" x14ac:dyDescent="0.25">
      <c r="A12807" t="s">
        <v>82303</v>
      </c>
      <c r="C12807" t="s">
        <v>77823</v>
      </c>
      <c r="D12807" t="s">
        <v>82303</v>
      </c>
    </row>
    <row r="12808" spans="1:4" x14ac:dyDescent="0.25">
      <c r="A12808" t="s">
        <v>85022</v>
      </c>
      <c r="C12808" t="s">
        <v>77802</v>
      </c>
      <c r="D12808" t="s">
        <v>85022</v>
      </c>
    </row>
    <row r="12809" spans="1:4" x14ac:dyDescent="0.25">
      <c r="A12809" t="s">
        <v>80490</v>
      </c>
      <c r="C12809" t="s">
        <v>77818</v>
      </c>
      <c r="D12809" t="s">
        <v>80490</v>
      </c>
    </row>
    <row r="12810" spans="1:4" x14ac:dyDescent="0.25">
      <c r="A12810" t="s">
        <v>83195</v>
      </c>
      <c r="C12810" t="s">
        <v>77901</v>
      </c>
      <c r="D12810" t="s">
        <v>83195</v>
      </c>
    </row>
    <row r="12811" spans="1:4" x14ac:dyDescent="0.25">
      <c r="A12811" t="s">
        <v>81607</v>
      </c>
      <c r="C12811" t="s">
        <v>77759</v>
      </c>
      <c r="D12811" t="s">
        <v>81607</v>
      </c>
    </row>
    <row r="12812" spans="1:4" x14ac:dyDescent="0.25">
      <c r="A12812" t="s">
        <v>85023</v>
      </c>
      <c r="C12812" t="s">
        <v>77706</v>
      </c>
      <c r="D12812" t="s">
        <v>85023</v>
      </c>
    </row>
    <row r="12813" spans="1:4" x14ac:dyDescent="0.25">
      <c r="A12813" t="s">
        <v>83774</v>
      </c>
      <c r="C12813" t="s">
        <v>77985</v>
      </c>
      <c r="D12813" t="s">
        <v>83774</v>
      </c>
    </row>
    <row r="12814" spans="1:4" x14ac:dyDescent="0.25">
      <c r="A12814" t="s">
        <v>83983</v>
      </c>
      <c r="C12814" t="s">
        <v>77729</v>
      </c>
      <c r="D12814" t="s">
        <v>83983</v>
      </c>
    </row>
    <row r="12815" spans="1:4" x14ac:dyDescent="0.25">
      <c r="A12815" t="s">
        <v>85024</v>
      </c>
      <c r="C12815" t="s">
        <v>77762</v>
      </c>
      <c r="D12815" t="s">
        <v>85024</v>
      </c>
    </row>
    <row r="12816" spans="1:4" x14ac:dyDescent="0.25">
      <c r="A12816" t="s">
        <v>80442</v>
      </c>
      <c r="C12816" t="s">
        <v>77823</v>
      </c>
      <c r="D12816" t="s">
        <v>80442</v>
      </c>
    </row>
    <row r="12817" spans="1:4" x14ac:dyDescent="0.25">
      <c r="A12817" t="s">
        <v>85025</v>
      </c>
      <c r="C12817" t="s">
        <v>77901</v>
      </c>
      <c r="D12817" t="s">
        <v>85025</v>
      </c>
    </row>
    <row r="12818" spans="1:4" x14ac:dyDescent="0.25">
      <c r="A12818" t="s">
        <v>84243</v>
      </c>
      <c r="C12818" t="s">
        <v>77985</v>
      </c>
      <c r="D12818" t="s">
        <v>84243</v>
      </c>
    </row>
    <row r="12819" spans="1:4" x14ac:dyDescent="0.25">
      <c r="A12819" t="s">
        <v>85026</v>
      </c>
      <c r="C12819" t="s">
        <v>77762</v>
      </c>
      <c r="D12819" t="s">
        <v>85026</v>
      </c>
    </row>
    <row r="12820" spans="1:4" x14ac:dyDescent="0.25">
      <c r="A12820" t="s">
        <v>82765</v>
      </c>
      <c r="C12820" t="s">
        <v>77823</v>
      </c>
      <c r="D12820" t="s">
        <v>82765</v>
      </c>
    </row>
    <row r="12821" spans="1:4" x14ac:dyDescent="0.25">
      <c r="A12821" t="s">
        <v>85027</v>
      </c>
      <c r="C12821" t="s">
        <v>78052</v>
      </c>
      <c r="D12821" t="s">
        <v>85027</v>
      </c>
    </row>
    <row r="12822" spans="1:4" x14ac:dyDescent="0.25">
      <c r="A12822" t="s">
        <v>85028</v>
      </c>
      <c r="C12822" t="s">
        <v>77708</v>
      </c>
      <c r="D12822" t="s">
        <v>85028</v>
      </c>
    </row>
    <row r="12823" spans="1:4" x14ac:dyDescent="0.25">
      <c r="A12823" t="s">
        <v>82747</v>
      </c>
      <c r="C12823" t="s">
        <v>77823</v>
      </c>
      <c r="D12823" t="s">
        <v>82747</v>
      </c>
    </row>
    <row r="12824" spans="1:4" x14ac:dyDescent="0.25">
      <c r="A12824" t="s">
        <v>85029</v>
      </c>
      <c r="C12824" t="s">
        <v>77712</v>
      </c>
      <c r="D12824" t="s">
        <v>85029</v>
      </c>
    </row>
    <row r="12825" spans="1:4" x14ac:dyDescent="0.25">
      <c r="A12825" t="s">
        <v>84566</v>
      </c>
      <c r="C12825" t="s">
        <v>77901</v>
      </c>
      <c r="D12825" t="s">
        <v>84566</v>
      </c>
    </row>
    <row r="12826" spans="1:4" x14ac:dyDescent="0.25">
      <c r="A12826" t="s">
        <v>83426</v>
      </c>
      <c r="C12826" t="s">
        <v>77823</v>
      </c>
      <c r="D12826" t="s">
        <v>83426</v>
      </c>
    </row>
    <row r="12827" spans="1:4" x14ac:dyDescent="0.25">
      <c r="A12827" t="s">
        <v>85030</v>
      </c>
      <c r="C12827" t="s">
        <v>77802</v>
      </c>
      <c r="D12827" t="s">
        <v>85030</v>
      </c>
    </row>
    <row r="12828" spans="1:4" x14ac:dyDescent="0.25">
      <c r="A12828" t="s">
        <v>79634</v>
      </c>
      <c r="C12828" t="s">
        <v>77901</v>
      </c>
      <c r="D12828" t="s">
        <v>79634</v>
      </c>
    </row>
    <row r="12829" spans="1:4" x14ac:dyDescent="0.25">
      <c r="A12829" t="s">
        <v>85031</v>
      </c>
      <c r="C12829" t="s">
        <v>77727</v>
      </c>
      <c r="D12829" t="s">
        <v>85031</v>
      </c>
    </row>
    <row r="12830" spans="1:4" x14ac:dyDescent="0.25">
      <c r="A12830" t="s">
        <v>84260</v>
      </c>
      <c r="C12830" t="s">
        <v>77734</v>
      </c>
      <c r="D12830" t="s">
        <v>84260</v>
      </c>
    </row>
    <row r="12831" spans="1:4" x14ac:dyDescent="0.25">
      <c r="A12831" t="s">
        <v>84760</v>
      </c>
      <c r="C12831" t="s">
        <v>77775</v>
      </c>
      <c r="D12831" t="s">
        <v>84760</v>
      </c>
    </row>
    <row r="12832" spans="1:4" x14ac:dyDescent="0.25">
      <c r="A12832" t="s">
        <v>85032</v>
      </c>
      <c r="C12832" t="s">
        <v>77751</v>
      </c>
      <c r="D12832" t="s">
        <v>85032</v>
      </c>
    </row>
    <row r="12833" spans="1:4" x14ac:dyDescent="0.25">
      <c r="A12833" t="s">
        <v>84103</v>
      </c>
      <c r="C12833" t="s">
        <v>77762</v>
      </c>
      <c r="D12833" t="s">
        <v>84103</v>
      </c>
    </row>
    <row r="12834" spans="1:4" x14ac:dyDescent="0.25">
      <c r="A12834" t="s">
        <v>81118</v>
      </c>
      <c r="C12834" t="s">
        <v>77901</v>
      </c>
      <c r="D12834" t="s">
        <v>81118</v>
      </c>
    </row>
    <row r="12835" spans="1:4" x14ac:dyDescent="0.25">
      <c r="A12835" t="s">
        <v>84133</v>
      </c>
      <c r="C12835" t="s">
        <v>77818</v>
      </c>
      <c r="D12835" t="s">
        <v>84133</v>
      </c>
    </row>
    <row r="12836" spans="1:4" x14ac:dyDescent="0.25">
      <c r="A12836" t="s">
        <v>79523</v>
      </c>
      <c r="C12836" t="s">
        <v>77823</v>
      </c>
      <c r="D12836" t="s">
        <v>79523</v>
      </c>
    </row>
    <row r="12837" spans="1:4" x14ac:dyDescent="0.25">
      <c r="A12837" t="s">
        <v>85033</v>
      </c>
      <c r="C12837" t="s">
        <v>77823</v>
      </c>
      <c r="D12837" t="s">
        <v>85033</v>
      </c>
    </row>
    <row r="12838" spans="1:4" x14ac:dyDescent="0.25">
      <c r="A12838" t="s">
        <v>84555</v>
      </c>
      <c r="C12838" t="s">
        <v>77734</v>
      </c>
      <c r="D12838" t="s">
        <v>84555</v>
      </c>
    </row>
    <row r="12839" spans="1:4" x14ac:dyDescent="0.25">
      <c r="A12839" t="s">
        <v>82739</v>
      </c>
      <c r="C12839" t="s">
        <v>77901</v>
      </c>
      <c r="D12839" t="s">
        <v>82739</v>
      </c>
    </row>
    <row r="12840" spans="1:4" x14ac:dyDescent="0.25">
      <c r="A12840" t="s">
        <v>79452</v>
      </c>
      <c r="C12840" t="s">
        <v>77901</v>
      </c>
      <c r="D12840" t="s">
        <v>79452</v>
      </c>
    </row>
    <row r="12841" spans="1:4" x14ac:dyDescent="0.25">
      <c r="A12841" t="s">
        <v>83850</v>
      </c>
      <c r="C12841" t="s">
        <v>77762</v>
      </c>
      <c r="D12841" t="s">
        <v>83850</v>
      </c>
    </row>
    <row r="12842" spans="1:4" x14ac:dyDescent="0.25">
      <c r="A12842" t="s">
        <v>85034</v>
      </c>
      <c r="C12842" t="s">
        <v>77985</v>
      </c>
      <c r="D12842" t="s">
        <v>85034</v>
      </c>
    </row>
    <row r="12843" spans="1:4" x14ac:dyDescent="0.25">
      <c r="A12843" t="s">
        <v>84170</v>
      </c>
      <c r="C12843" t="s">
        <v>77775</v>
      </c>
      <c r="D12843" t="s">
        <v>84170</v>
      </c>
    </row>
    <row r="12844" spans="1:4" x14ac:dyDescent="0.25">
      <c r="A12844" t="s">
        <v>85035</v>
      </c>
      <c r="C12844" t="s">
        <v>78052</v>
      </c>
      <c r="D12844" t="s">
        <v>85035</v>
      </c>
    </row>
    <row r="12845" spans="1:4" x14ac:dyDescent="0.25">
      <c r="A12845" t="s">
        <v>80182</v>
      </c>
      <c r="C12845" t="s">
        <v>77818</v>
      </c>
      <c r="D12845" t="s">
        <v>80182</v>
      </c>
    </row>
    <row r="12846" spans="1:4" x14ac:dyDescent="0.25">
      <c r="A12846" t="s">
        <v>81943</v>
      </c>
      <c r="C12846" t="s">
        <v>77985</v>
      </c>
      <c r="D12846" t="s">
        <v>81943</v>
      </c>
    </row>
    <row r="12847" spans="1:4" x14ac:dyDescent="0.25">
      <c r="A12847" t="s">
        <v>85036</v>
      </c>
      <c r="C12847" t="s">
        <v>77706</v>
      </c>
      <c r="D12847" t="s">
        <v>85036</v>
      </c>
    </row>
    <row r="12848" spans="1:4" x14ac:dyDescent="0.25">
      <c r="A12848" t="s">
        <v>84023</v>
      </c>
      <c r="C12848" t="s">
        <v>77823</v>
      </c>
      <c r="D12848" t="s">
        <v>84023</v>
      </c>
    </row>
    <row r="12849" spans="1:4" x14ac:dyDescent="0.25">
      <c r="A12849" t="s">
        <v>85037</v>
      </c>
      <c r="C12849" t="s">
        <v>77727</v>
      </c>
      <c r="D12849" t="s">
        <v>85037</v>
      </c>
    </row>
    <row r="12850" spans="1:4" x14ac:dyDescent="0.25">
      <c r="A12850" t="s">
        <v>85038</v>
      </c>
      <c r="C12850" t="s">
        <v>77762</v>
      </c>
      <c r="D12850" t="s">
        <v>85038</v>
      </c>
    </row>
    <row r="12851" spans="1:4" x14ac:dyDescent="0.25">
      <c r="A12851" t="s">
        <v>85039</v>
      </c>
      <c r="C12851" t="s">
        <v>77781</v>
      </c>
      <c r="D12851" t="s">
        <v>85039</v>
      </c>
    </row>
    <row r="12852" spans="1:4" x14ac:dyDescent="0.25">
      <c r="A12852" t="s">
        <v>82425</v>
      </c>
      <c r="C12852" t="s">
        <v>77818</v>
      </c>
      <c r="D12852" t="s">
        <v>82425</v>
      </c>
    </row>
    <row r="12853" spans="1:4" x14ac:dyDescent="0.25">
      <c r="A12853" t="s">
        <v>84010</v>
      </c>
      <c r="C12853" t="s">
        <v>77751</v>
      </c>
      <c r="D12853" t="s">
        <v>84010</v>
      </c>
    </row>
    <row r="12854" spans="1:4" x14ac:dyDescent="0.25">
      <c r="A12854" t="s">
        <v>85040</v>
      </c>
      <c r="C12854" t="s">
        <v>77734</v>
      </c>
      <c r="D12854" t="s">
        <v>85040</v>
      </c>
    </row>
    <row r="12855" spans="1:4" x14ac:dyDescent="0.25">
      <c r="A12855" t="s">
        <v>83671</v>
      </c>
      <c r="C12855" t="s">
        <v>77901</v>
      </c>
      <c r="D12855" t="s">
        <v>83671</v>
      </c>
    </row>
    <row r="12856" spans="1:4" x14ac:dyDescent="0.25">
      <c r="A12856" t="s">
        <v>81291</v>
      </c>
      <c r="C12856" t="s">
        <v>77901</v>
      </c>
      <c r="D12856" t="s">
        <v>81291</v>
      </c>
    </row>
    <row r="12857" spans="1:4" x14ac:dyDescent="0.25">
      <c r="A12857" t="s">
        <v>83807</v>
      </c>
      <c r="C12857" t="s">
        <v>77985</v>
      </c>
      <c r="D12857" t="s">
        <v>83807</v>
      </c>
    </row>
    <row r="12858" spans="1:4" x14ac:dyDescent="0.25">
      <c r="A12858" t="s">
        <v>81476</v>
      </c>
      <c r="C12858" t="s">
        <v>77804</v>
      </c>
      <c r="D12858" t="s">
        <v>81476</v>
      </c>
    </row>
    <row r="12859" spans="1:4" x14ac:dyDescent="0.25">
      <c r="A12859" t="s">
        <v>83780</v>
      </c>
      <c r="C12859" t="s">
        <v>77985</v>
      </c>
      <c r="D12859" t="s">
        <v>83780</v>
      </c>
    </row>
    <row r="12860" spans="1:4" x14ac:dyDescent="0.25">
      <c r="A12860" t="s">
        <v>84914</v>
      </c>
      <c r="C12860" t="s">
        <v>77985</v>
      </c>
      <c r="D12860" t="s">
        <v>84914</v>
      </c>
    </row>
    <row r="12861" spans="1:4" x14ac:dyDescent="0.25">
      <c r="A12861" t="s">
        <v>85041</v>
      </c>
      <c r="C12861" t="s">
        <v>78260</v>
      </c>
      <c r="D12861" t="s">
        <v>85041</v>
      </c>
    </row>
    <row r="12862" spans="1:4" x14ac:dyDescent="0.25">
      <c r="A12862" t="s">
        <v>85042</v>
      </c>
      <c r="C12862" t="s">
        <v>78743</v>
      </c>
      <c r="D12862" t="s">
        <v>85042</v>
      </c>
    </row>
    <row r="12863" spans="1:4" x14ac:dyDescent="0.25">
      <c r="A12863" t="s">
        <v>85043</v>
      </c>
      <c r="C12863" t="s">
        <v>77727</v>
      </c>
      <c r="D12863" t="s">
        <v>85043</v>
      </c>
    </row>
    <row r="12864" spans="1:4" x14ac:dyDescent="0.25">
      <c r="A12864" t="s">
        <v>84906</v>
      </c>
      <c r="C12864" t="s">
        <v>77823</v>
      </c>
      <c r="D12864" t="s">
        <v>84906</v>
      </c>
    </row>
    <row r="12865" spans="1:4" x14ac:dyDescent="0.25">
      <c r="A12865" t="s">
        <v>79917</v>
      </c>
      <c r="D12865" t="s">
        <v>79917</v>
      </c>
    </row>
    <row r="12866" spans="1:4" x14ac:dyDescent="0.25">
      <c r="A12866" t="s">
        <v>84187</v>
      </c>
      <c r="C12866" t="s">
        <v>77804</v>
      </c>
      <c r="D12866" t="s">
        <v>84187</v>
      </c>
    </row>
    <row r="12867" spans="1:4" x14ac:dyDescent="0.25">
      <c r="A12867" t="s">
        <v>81232</v>
      </c>
      <c r="C12867" t="s">
        <v>77823</v>
      </c>
      <c r="D12867" t="s">
        <v>81232</v>
      </c>
    </row>
    <row r="12868" spans="1:4" x14ac:dyDescent="0.25">
      <c r="A12868" t="s">
        <v>82697</v>
      </c>
      <c r="C12868" t="s">
        <v>77823</v>
      </c>
      <c r="D12868" t="s">
        <v>82697</v>
      </c>
    </row>
    <row r="12869" spans="1:4" x14ac:dyDescent="0.25">
      <c r="A12869" t="s">
        <v>82915</v>
      </c>
      <c r="C12869" t="s">
        <v>77818</v>
      </c>
      <c r="D12869" t="s">
        <v>82915</v>
      </c>
    </row>
    <row r="12870" spans="1:4" x14ac:dyDescent="0.25">
      <c r="A12870" t="s">
        <v>85044</v>
      </c>
      <c r="C12870" t="s">
        <v>77773</v>
      </c>
      <c r="D12870" t="s">
        <v>85044</v>
      </c>
    </row>
    <row r="12871" spans="1:4" x14ac:dyDescent="0.25">
      <c r="A12871" t="s">
        <v>84427</v>
      </c>
      <c r="C12871" t="s">
        <v>77985</v>
      </c>
      <c r="D12871" t="s">
        <v>84427</v>
      </c>
    </row>
    <row r="12872" spans="1:4" x14ac:dyDescent="0.25">
      <c r="A12872" t="s">
        <v>85045</v>
      </c>
      <c r="C12872" t="s">
        <v>77727</v>
      </c>
      <c r="D12872" t="s">
        <v>85045</v>
      </c>
    </row>
    <row r="12873" spans="1:4" x14ac:dyDescent="0.25">
      <c r="A12873" t="s">
        <v>80577</v>
      </c>
      <c r="C12873" t="s">
        <v>77823</v>
      </c>
      <c r="D12873" t="s">
        <v>80577</v>
      </c>
    </row>
    <row r="12874" spans="1:4" x14ac:dyDescent="0.25">
      <c r="A12874" t="s">
        <v>84059</v>
      </c>
      <c r="C12874" t="s">
        <v>77985</v>
      </c>
      <c r="D12874" t="s">
        <v>84059</v>
      </c>
    </row>
    <row r="12875" spans="1:4" x14ac:dyDescent="0.25">
      <c r="A12875" t="s">
        <v>82947</v>
      </c>
      <c r="C12875" t="s">
        <v>77823</v>
      </c>
      <c r="D12875" t="s">
        <v>82947</v>
      </c>
    </row>
    <row r="12876" spans="1:4" x14ac:dyDescent="0.25">
      <c r="A12876" t="s">
        <v>82512</v>
      </c>
      <c r="C12876" t="s">
        <v>77818</v>
      </c>
      <c r="D12876" t="s">
        <v>82512</v>
      </c>
    </row>
    <row r="12877" spans="1:4" x14ac:dyDescent="0.25">
      <c r="A12877" t="s">
        <v>85046</v>
      </c>
      <c r="C12877" t="s">
        <v>77704</v>
      </c>
      <c r="D12877" t="s">
        <v>85046</v>
      </c>
    </row>
    <row r="12878" spans="1:4" x14ac:dyDescent="0.25">
      <c r="A12878" t="s">
        <v>83468</v>
      </c>
      <c r="C12878" t="s">
        <v>77823</v>
      </c>
      <c r="D12878" t="s">
        <v>83468</v>
      </c>
    </row>
    <row r="12879" spans="1:4" x14ac:dyDescent="0.25">
      <c r="A12879" t="s">
        <v>82434</v>
      </c>
      <c r="C12879" t="s">
        <v>77804</v>
      </c>
      <c r="D12879" t="s">
        <v>82434</v>
      </c>
    </row>
    <row r="12880" spans="1:4" x14ac:dyDescent="0.25">
      <c r="A12880" t="s">
        <v>85047</v>
      </c>
      <c r="C12880" t="s">
        <v>77694</v>
      </c>
      <c r="D12880" t="s">
        <v>85047</v>
      </c>
    </row>
    <row r="12881" spans="1:4" x14ac:dyDescent="0.25">
      <c r="A12881" t="s">
        <v>85048</v>
      </c>
      <c r="C12881" t="s">
        <v>78999</v>
      </c>
      <c r="D12881" t="s">
        <v>85048</v>
      </c>
    </row>
    <row r="12882" spans="1:4" x14ac:dyDescent="0.25">
      <c r="A12882" t="s">
        <v>82352</v>
      </c>
      <c r="C12882" t="s">
        <v>77985</v>
      </c>
      <c r="D12882" t="s">
        <v>82352</v>
      </c>
    </row>
    <row r="12883" spans="1:4" x14ac:dyDescent="0.25">
      <c r="A12883" t="s">
        <v>82784</v>
      </c>
      <c r="C12883" t="s">
        <v>78148</v>
      </c>
      <c r="D12883" t="s">
        <v>82784</v>
      </c>
    </row>
    <row r="12884" spans="1:4" x14ac:dyDescent="0.25">
      <c r="A12884" t="s">
        <v>85049</v>
      </c>
      <c r="C12884" t="s">
        <v>77710</v>
      </c>
      <c r="D12884" t="s">
        <v>85049</v>
      </c>
    </row>
    <row r="12885" spans="1:4" x14ac:dyDescent="0.25">
      <c r="A12885" t="s">
        <v>85050</v>
      </c>
      <c r="C12885" t="s">
        <v>77746</v>
      </c>
      <c r="D12885" t="s">
        <v>85050</v>
      </c>
    </row>
    <row r="12886" spans="1:4" x14ac:dyDescent="0.25">
      <c r="A12886" t="s">
        <v>82256</v>
      </c>
      <c r="C12886" t="s">
        <v>77762</v>
      </c>
      <c r="D12886" t="s">
        <v>82256</v>
      </c>
    </row>
    <row r="12887" spans="1:4" x14ac:dyDescent="0.25">
      <c r="A12887" t="s">
        <v>84173</v>
      </c>
      <c r="C12887" t="s">
        <v>77901</v>
      </c>
      <c r="D12887" t="s">
        <v>84173</v>
      </c>
    </row>
    <row r="12888" spans="1:4" x14ac:dyDescent="0.25">
      <c r="A12888" t="s">
        <v>85051</v>
      </c>
      <c r="C12888" t="s">
        <v>77823</v>
      </c>
      <c r="D12888" t="s">
        <v>85051</v>
      </c>
    </row>
    <row r="12889" spans="1:4" x14ac:dyDescent="0.25">
      <c r="A12889" t="s">
        <v>84214</v>
      </c>
      <c r="C12889" t="s">
        <v>77781</v>
      </c>
      <c r="D12889" t="s">
        <v>84214</v>
      </c>
    </row>
    <row r="12890" spans="1:4" x14ac:dyDescent="0.25">
      <c r="A12890" t="s">
        <v>84620</v>
      </c>
      <c r="C12890" t="s">
        <v>77818</v>
      </c>
      <c r="D12890" t="s">
        <v>84620</v>
      </c>
    </row>
    <row r="12891" spans="1:4" x14ac:dyDescent="0.25">
      <c r="A12891" t="s">
        <v>78929</v>
      </c>
      <c r="C12891" t="s">
        <v>77706</v>
      </c>
      <c r="D12891" t="s">
        <v>78929</v>
      </c>
    </row>
    <row r="12892" spans="1:4" x14ac:dyDescent="0.25">
      <c r="A12892" t="s">
        <v>85052</v>
      </c>
      <c r="C12892" t="s">
        <v>78148</v>
      </c>
      <c r="D12892" t="s">
        <v>85052</v>
      </c>
    </row>
    <row r="12893" spans="1:4" x14ac:dyDescent="0.25">
      <c r="A12893" t="s">
        <v>85053</v>
      </c>
      <c r="C12893" t="s">
        <v>77985</v>
      </c>
      <c r="D12893" t="s">
        <v>85053</v>
      </c>
    </row>
    <row r="12894" spans="1:4" x14ac:dyDescent="0.25">
      <c r="A12894" t="s">
        <v>84308</v>
      </c>
      <c r="C12894" t="s">
        <v>77985</v>
      </c>
      <c r="D12894" t="s">
        <v>84308</v>
      </c>
    </row>
    <row r="12895" spans="1:4" x14ac:dyDescent="0.25">
      <c r="A12895" t="s">
        <v>84884</v>
      </c>
      <c r="C12895" t="s">
        <v>77804</v>
      </c>
      <c r="D12895" t="s">
        <v>84884</v>
      </c>
    </row>
    <row r="12896" spans="1:4" x14ac:dyDescent="0.25">
      <c r="A12896" t="s">
        <v>85054</v>
      </c>
      <c r="C12896" t="s">
        <v>77818</v>
      </c>
      <c r="D12896" t="s">
        <v>85054</v>
      </c>
    </row>
    <row r="12897" spans="1:4" x14ac:dyDescent="0.25">
      <c r="A12897" t="s">
        <v>85055</v>
      </c>
      <c r="C12897" t="s">
        <v>77762</v>
      </c>
      <c r="D12897" t="s">
        <v>85055</v>
      </c>
    </row>
    <row r="12898" spans="1:4" x14ac:dyDescent="0.25">
      <c r="A12898" t="s">
        <v>82062</v>
      </c>
      <c r="C12898" t="s">
        <v>77762</v>
      </c>
      <c r="D12898" t="s">
        <v>82062</v>
      </c>
    </row>
    <row r="12899" spans="1:4" x14ac:dyDescent="0.25">
      <c r="A12899" t="s">
        <v>85056</v>
      </c>
      <c r="C12899" t="s">
        <v>78459</v>
      </c>
      <c r="D12899" t="s">
        <v>85056</v>
      </c>
    </row>
    <row r="12900" spans="1:4" x14ac:dyDescent="0.25">
      <c r="A12900" t="s">
        <v>85057</v>
      </c>
      <c r="C12900" t="s">
        <v>78999</v>
      </c>
      <c r="D12900" t="s">
        <v>85057</v>
      </c>
    </row>
    <row r="12901" spans="1:4" x14ac:dyDescent="0.25">
      <c r="A12901" t="s">
        <v>85058</v>
      </c>
      <c r="C12901" t="s">
        <v>77762</v>
      </c>
      <c r="D12901" t="s">
        <v>85058</v>
      </c>
    </row>
    <row r="12902" spans="1:4" x14ac:dyDescent="0.25">
      <c r="A12902" t="s">
        <v>85059</v>
      </c>
      <c r="C12902" t="s">
        <v>77886</v>
      </c>
      <c r="D12902" t="s">
        <v>85059</v>
      </c>
    </row>
    <row r="12903" spans="1:4" x14ac:dyDescent="0.25">
      <c r="A12903" t="s">
        <v>79279</v>
      </c>
      <c r="C12903" t="s">
        <v>77931</v>
      </c>
      <c r="D12903" t="s">
        <v>79279</v>
      </c>
    </row>
    <row r="12904" spans="1:4" x14ac:dyDescent="0.25">
      <c r="A12904" t="s">
        <v>82150</v>
      </c>
      <c r="C12904" t="s">
        <v>77804</v>
      </c>
      <c r="D12904" t="s">
        <v>82150</v>
      </c>
    </row>
    <row r="12905" spans="1:4" x14ac:dyDescent="0.25">
      <c r="A12905" t="s">
        <v>84066</v>
      </c>
      <c r="C12905" t="s">
        <v>77775</v>
      </c>
      <c r="D12905" t="s">
        <v>84066</v>
      </c>
    </row>
    <row r="12906" spans="1:4" x14ac:dyDescent="0.25">
      <c r="A12906" t="s">
        <v>83756</v>
      </c>
      <c r="C12906" t="s">
        <v>77985</v>
      </c>
      <c r="D12906" t="s">
        <v>83756</v>
      </c>
    </row>
    <row r="12907" spans="1:4" x14ac:dyDescent="0.25">
      <c r="A12907" t="s">
        <v>84410</v>
      </c>
      <c r="C12907" t="s">
        <v>77901</v>
      </c>
      <c r="D12907" t="s">
        <v>84410</v>
      </c>
    </row>
    <row r="12908" spans="1:4" x14ac:dyDescent="0.25">
      <c r="A12908" t="s">
        <v>85060</v>
      </c>
      <c r="C12908" t="s">
        <v>77823</v>
      </c>
      <c r="D12908" t="s">
        <v>85060</v>
      </c>
    </row>
    <row r="12909" spans="1:4" x14ac:dyDescent="0.25">
      <c r="A12909" t="s">
        <v>85061</v>
      </c>
      <c r="C12909" t="s">
        <v>77729</v>
      </c>
      <c r="D12909" t="s">
        <v>85061</v>
      </c>
    </row>
    <row r="12910" spans="1:4" x14ac:dyDescent="0.25">
      <c r="A12910" t="s">
        <v>79984</v>
      </c>
      <c r="C12910" t="s">
        <v>77931</v>
      </c>
      <c r="D12910" t="s">
        <v>79984</v>
      </c>
    </row>
    <row r="12911" spans="1:4" x14ac:dyDescent="0.25">
      <c r="A12911" t="s">
        <v>80779</v>
      </c>
      <c r="C12911" t="s">
        <v>77985</v>
      </c>
      <c r="D12911" t="s">
        <v>80779</v>
      </c>
    </row>
    <row r="12912" spans="1:4" x14ac:dyDescent="0.25">
      <c r="A12912" t="s">
        <v>81530</v>
      </c>
      <c r="C12912" t="s">
        <v>77985</v>
      </c>
      <c r="D12912" t="s">
        <v>81530</v>
      </c>
    </row>
    <row r="12913" spans="1:4" x14ac:dyDescent="0.25">
      <c r="A12913" t="s">
        <v>80115</v>
      </c>
      <c r="C12913" t="s">
        <v>77931</v>
      </c>
      <c r="D12913" t="s">
        <v>80115</v>
      </c>
    </row>
    <row r="12914" spans="1:4" x14ac:dyDescent="0.25">
      <c r="A12914" t="s">
        <v>83767</v>
      </c>
      <c r="C12914" t="s">
        <v>77762</v>
      </c>
      <c r="D12914" t="s">
        <v>83767</v>
      </c>
    </row>
    <row r="12915" spans="1:4" x14ac:dyDescent="0.25">
      <c r="A12915" t="s">
        <v>85062</v>
      </c>
      <c r="C12915" t="s">
        <v>77823</v>
      </c>
      <c r="D12915" t="s">
        <v>85062</v>
      </c>
    </row>
    <row r="12916" spans="1:4" x14ac:dyDescent="0.25">
      <c r="A12916" t="s">
        <v>82312</v>
      </c>
      <c r="C12916" t="s">
        <v>77931</v>
      </c>
      <c r="D12916" t="s">
        <v>82312</v>
      </c>
    </row>
    <row r="12917" spans="1:4" x14ac:dyDescent="0.25">
      <c r="A12917" t="s">
        <v>83244</v>
      </c>
      <c r="C12917" t="s">
        <v>77818</v>
      </c>
      <c r="D12917" t="s">
        <v>83244</v>
      </c>
    </row>
    <row r="12918" spans="1:4" x14ac:dyDescent="0.25">
      <c r="A12918" t="s">
        <v>85063</v>
      </c>
      <c r="C12918" t="s">
        <v>77746</v>
      </c>
      <c r="D12918" t="s">
        <v>85063</v>
      </c>
    </row>
    <row r="12919" spans="1:4" x14ac:dyDescent="0.25">
      <c r="A12919" t="s">
        <v>85023</v>
      </c>
      <c r="C12919" t="s">
        <v>77706</v>
      </c>
      <c r="D12919" t="s">
        <v>85023</v>
      </c>
    </row>
    <row r="12920" spans="1:4" x14ac:dyDescent="0.25">
      <c r="A12920" t="s">
        <v>82544</v>
      </c>
      <c r="C12920" t="s">
        <v>78214</v>
      </c>
      <c r="D12920" t="s">
        <v>82544</v>
      </c>
    </row>
    <row r="12921" spans="1:4" x14ac:dyDescent="0.25">
      <c r="A12921" t="s">
        <v>82303</v>
      </c>
      <c r="C12921" t="s">
        <v>77823</v>
      </c>
      <c r="D12921" t="s">
        <v>82303</v>
      </c>
    </row>
    <row r="12922" spans="1:4" x14ac:dyDescent="0.25">
      <c r="A12922" t="s">
        <v>82747</v>
      </c>
      <c r="C12922" t="s">
        <v>77823</v>
      </c>
      <c r="D12922" t="s">
        <v>82747</v>
      </c>
    </row>
    <row r="12923" spans="1:4" x14ac:dyDescent="0.25">
      <c r="A12923" t="s">
        <v>82897</v>
      </c>
      <c r="C12923" t="s">
        <v>77818</v>
      </c>
      <c r="D12923" t="s">
        <v>82897</v>
      </c>
    </row>
    <row r="12924" spans="1:4" x14ac:dyDescent="0.25">
      <c r="A12924" t="s">
        <v>85064</v>
      </c>
      <c r="C12924" t="s">
        <v>77734</v>
      </c>
      <c r="D12924" t="s">
        <v>85064</v>
      </c>
    </row>
    <row r="12925" spans="1:4" x14ac:dyDescent="0.25">
      <c r="A12925" t="s">
        <v>85065</v>
      </c>
      <c r="C12925" t="s">
        <v>77700</v>
      </c>
      <c r="D12925" t="s">
        <v>85065</v>
      </c>
    </row>
    <row r="12926" spans="1:4" x14ac:dyDescent="0.25">
      <c r="A12926" t="s">
        <v>85066</v>
      </c>
      <c r="C12926" t="s">
        <v>77875</v>
      </c>
      <c r="D12926" t="s">
        <v>85066</v>
      </c>
    </row>
    <row r="12927" spans="1:4" x14ac:dyDescent="0.25">
      <c r="A12927" t="s">
        <v>85067</v>
      </c>
      <c r="C12927" t="s">
        <v>77737</v>
      </c>
      <c r="D12927" t="s">
        <v>85067</v>
      </c>
    </row>
    <row r="12928" spans="1:4" x14ac:dyDescent="0.25">
      <c r="A12928" t="s">
        <v>81711</v>
      </c>
      <c r="C12928" t="s">
        <v>77746</v>
      </c>
      <c r="D12928" t="s">
        <v>81711</v>
      </c>
    </row>
    <row r="12929" spans="1:4" x14ac:dyDescent="0.25">
      <c r="A12929" t="s">
        <v>85068</v>
      </c>
      <c r="C12929" t="s">
        <v>77729</v>
      </c>
      <c r="D12929" t="s">
        <v>85068</v>
      </c>
    </row>
    <row r="12930" spans="1:4" x14ac:dyDescent="0.25">
      <c r="A12930" t="s">
        <v>83419</v>
      </c>
      <c r="C12930" t="s">
        <v>77762</v>
      </c>
      <c r="D12930" t="s">
        <v>83419</v>
      </c>
    </row>
    <row r="12931" spans="1:4" x14ac:dyDescent="0.25">
      <c r="A12931" t="s">
        <v>83978</v>
      </c>
      <c r="C12931" t="s">
        <v>77706</v>
      </c>
      <c r="D12931" t="s">
        <v>83978</v>
      </c>
    </row>
    <row r="12932" spans="1:4" x14ac:dyDescent="0.25">
      <c r="A12932" t="s">
        <v>79679</v>
      </c>
      <c r="C12932" t="s">
        <v>78999</v>
      </c>
      <c r="D12932" t="s">
        <v>79679</v>
      </c>
    </row>
    <row r="12933" spans="1:4" x14ac:dyDescent="0.25">
      <c r="A12933" t="s">
        <v>82897</v>
      </c>
      <c r="C12933" t="s">
        <v>77818</v>
      </c>
      <c r="D12933" t="s">
        <v>82897</v>
      </c>
    </row>
    <row r="12934" spans="1:4" x14ac:dyDescent="0.25">
      <c r="A12934" t="s">
        <v>78065</v>
      </c>
      <c r="C12934" t="s">
        <v>77901</v>
      </c>
      <c r="D12934" t="s">
        <v>78065</v>
      </c>
    </row>
    <row r="12935" spans="1:4" x14ac:dyDescent="0.25">
      <c r="A12935" t="s">
        <v>83796</v>
      </c>
      <c r="C12935" t="s">
        <v>77985</v>
      </c>
      <c r="D12935" t="s">
        <v>83796</v>
      </c>
    </row>
    <row r="12936" spans="1:4" x14ac:dyDescent="0.25">
      <c r="A12936" t="s">
        <v>80163</v>
      </c>
      <c r="C12936" t="s">
        <v>77931</v>
      </c>
      <c r="D12936" t="s">
        <v>80163</v>
      </c>
    </row>
    <row r="12937" spans="1:4" x14ac:dyDescent="0.25">
      <c r="A12937" t="s">
        <v>83668</v>
      </c>
      <c r="C12937" t="s">
        <v>77762</v>
      </c>
      <c r="D12937" t="s">
        <v>83668</v>
      </c>
    </row>
    <row r="12938" spans="1:4" x14ac:dyDescent="0.25">
      <c r="A12938" t="s">
        <v>85069</v>
      </c>
      <c r="C12938" t="s">
        <v>77886</v>
      </c>
      <c r="D12938" t="s">
        <v>85069</v>
      </c>
    </row>
    <row r="12939" spans="1:4" x14ac:dyDescent="0.25">
      <c r="A12939" t="s">
        <v>85070</v>
      </c>
      <c r="C12939" t="s">
        <v>78459</v>
      </c>
      <c r="D12939" t="s">
        <v>85070</v>
      </c>
    </row>
    <row r="12940" spans="1:4" x14ac:dyDescent="0.25">
      <c r="A12940" t="s">
        <v>85071</v>
      </c>
      <c r="C12940" t="s">
        <v>77775</v>
      </c>
      <c r="D12940" t="s">
        <v>85071</v>
      </c>
    </row>
    <row r="12941" spans="1:4" x14ac:dyDescent="0.25">
      <c r="A12941" t="s">
        <v>82806</v>
      </c>
      <c r="C12941" t="s">
        <v>77762</v>
      </c>
      <c r="D12941" t="s">
        <v>82806</v>
      </c>
    </row>
    <row r="12942" spans="1:4" x14ac:dyDescent="0.25">
      <c r="A12942" t="s">
        <v>83567</v>
      </c>
      <c r="C12942" t="s">
        <v>77710</v>
      </c>
      <c r="D12942" t="s">
        <v>83567</v>
      </c>
    </row>
    <row r="12943" spans="1:4" x14ac:dyDescent="0.25">
      <c r="A12943" t="s">
        <v>85072</v>
      </c>
      <c r="C12943" t="s">
        <v>78285</v>
      </c>
      <c r="D12943" t="s">
        <v>85072</v>
      </c>
    </row>
    <row r="12944" spans="1:4" x14ac:dyDescent="0.25">
      <c r="A12944" t="s">
        <v>85073</v>
      </c>
      <c r="C12944" t="s">
        <v>77833</v>
      </c>
      <c r="D12944" t="s">
        <v>85073</v>
      </c>
    </row>
    <row r="12945" spans="1:4" x14ac:dyDescent="0.25">
      <c r="A12945" t="s">
        <v>85074</v>
      </c>
      <c r="C12945" t="s">
        <v>77734</v>
      </c>
      <c r="D12945" t="s">
        <v>85074</v>
      </c>
    </row>
    <row r="12946" spans="1:4" x14ac:dyDescent="0.25">
      <c r="A12946" t="s">
        <v>85075</v>
      </c>
      <c r="C12946" t="s">
        <v>78260</v>
      </c>
      <c r="D12946" t="s">
        <v>85075</v>
      </c>
    </row>
    <row r="12947" spans="1:4" x14ac:dyDescent="0.25">
      <c r="A12947" t="s">
        <v>85076</v>
      </c>
      <c r="C12947" t="s">
        <v>77823</v>
      </c>
      <c r="D12947" t="s">
        <v>85076</v>
      </c>
    </row>
    <row r="12948" spans="1:4" x14ac:dyDescent="0.25">
      <c r="A12948" t="s">
        <v>85058</v>
      </c>
      <c r="C12948" t="s">
        <v>77762</v>
      </c>
      <c r="D12948" t="s">
        <v>85058</v>
      </c>
    </row>
    <row r="12949" spans="1:4" x14ac:dyDescent="0.25">
      <c r="A12949" t="s">
        <v>83039</v>
      </c>
      <c r="C12949" t="s">
        <v>77710</v>
      </c>
      <c r="D12949" t="s">
        <v>83039</v>
      </c>
    </row>
    <row r="12950" spans="1:4" x14ac:dyDescent="0.25">
      <c r="A12950" t="s">
        <v>85077</v>
      </c>
      <c r="C12950" t="s">
        <v>77700</v>
      </c>
      <c r="D12950" t="s">
        <v>85077</v>
      </c>
    </row>
    <row r="12951" spans="1:4" x14ac:dyDescent="0.25">
      <c r="A12951" t="s">
        <v>85078</v>
      </c>
      <c r="C12951" t="s">
        <v>78214</v>
      </c>
      <c r="D12951" t="s">
        <v>85078</v>
      </c>
    </row>
    <row r="12952" spans="1:4" x14ac:dyDescent="0.25">
      <c r="A12952" t="s">
        <v>83199</v>
      </c>
      <c r="C12952" t="s">
        <v>77781</v>
      </c>
      <c r="D12952" t="s">
        <v>83199</v>
      </c>
    </row>
    <row r="12953" spans="1:4" x14ac:dyDescent="0.25">
      <c r="A12953" t="s">
        <v>84313</v>
      </c>
      <c r="C12953" t="s">
        <v>77775</v>
      </c>
      <c r="D12953" t="s">
        <v>84313</v>
      </c>
    </row>
    <row r="12954" spans="1:4" x14ac:dyDescent="0.25">
      <c r="A12954" t="s">
        <v>85079</v>
      </c>
      <c r="C12954" t="s">
        <v>77710</v>
      </c>
      <c r="D12954" t="s">
        <v>85079</v>
      </c>
    </row>
    <row r="12955" spans="1:4" x14ac:dyDescent="0.25">
      <c r="A12955" t="s">
        <v>79752</v>
      </c>
      <c r="C12955" t="s">
        <v>78999</v>
      </c>
      <c r="D12955" t="s">
        <v>79752</v>
      </c>
    </row>
    <row r="12956" spans="1:4" x14ac:dyDescent="0.25">
      <c r="A12956" t="s">
        <v>82175</v>
      </c>
      <c r="C12956" t="s">
        <v>77781</v>
      </c>
      <c r="D12956" t="s">
        <v>82175</v>
      </c>
    </row>
    <row r="12957" spans="1:4" x14ac:dyDescent="0.25">
      <c r="A12957" t="s">
        <v>82647</v>
      </c>
      <c r="C12957" t="s">
        <v>77781</v>
      </c>
      <c r="D12957" t="s">
        <v>82647</v>
      </c>
    </row>
    <row r="12958" spans="1:4" x14ac:dyDescent="0.25">
      <c r="A12958" t="s">
        <v>84591</v>
      </c>
      <c r="C12958" t="s">
        <v>77823</v>
      </c>
      <c r="D12958" t="s">
        <v>84591</v>
      </c>
    </row>
    <row r="12959" spans="1:4" x14ac:dyDescent="0.25">
      <c r="A12959" t="s">
        <v>83965</v>
      </c>
      <c r="C12959" t="s">
        <v>77901</v>
      </c>
      <c r="D12959" t="s">
        <v>83965</v>
      </c>
    </row>
    <row r="12960" spans="1:4" x14ac:dyDescent="0.25">
      <c r="A12960" t="s">
        <v>80346</v>
      </c>
      <c r="C12960" t="s">
        <v>77751</v>
      </c>
      <c r="D12960" t="s">
        <v>80346</v>
      </c>
    </row>
    <row r="12961" spans="1:4" x14ac:dyDescent="0.25">
      <c r="A12961" t="s">
        <v>85080</v>
      </c>
      <c r="C12961" t="s">
        <v>77762</v>
      </c>
      <c r="D12961" t="s">
        <v>85080</v>
      </c>
    </row>
    <row r="12962" spans="1:4" x14ac:dyDescent="0.25">
      <c r="A12962" t="s">
        <v>85010</v>
      </c>
      <c r="C12962" t="s">
        <v>77901</v>
      </c>
      <c r="D12962" t="s">
        <v>85010</v>
      </c>
    </row>
    <row r="12963" spans="1:4" x14ac:dyDescent="0.25">
      <c r="A12963" t="s">
        <v>82978</v>
      </c>
      <c r="C12963" t="s">
        <v>77751</v>
      </c>
      <c r="D12963" t="s">
        <v>82978</v>
      </c>
    </row>
    <row r="12964" spans="1:4" x14ac:dyDescent="0.25">
      <c r="A12964" t="s">
        <v>83702</v>
      </c>
      <c r="C12964" t="s">
        <v>77781</v>
      </c>
      <c r="D12964" t="s">
        <v>83702</v>
      </c>
    </row>
    <row r="12965" spans="1:4" x14ac:dyDescent="0.25">
      <c r="A12965" t="s">
        <v>79436</v>
      </c>
      <c r="D12965" t="s">
        <v>79436</v>
      </c>
    </row>
    <row r="12966" spans="1:4" x14ac:dyDescent="0.25">
      <c r="A12966" t="s">
        <v>79436</v>
      </c>
      <c r="D12966" t="s">
        <v>79436</v>
      </c>
    </row>
    <row r="12967" spans="1:4" x14ac:dyDescent="0.25">
      <c r="A12967" t="s">
        <v>83767</v>
      </c>
      <c r="C12967" t="s">
        <v>77762</v>
      </c>
      <c r="D12967" t="s">
        <v>83767</v>
      </c>
    </row>
    <row r="12968" spans="1:4" x14ac:dyDescent="0.25">
      <c r="A12968" t="s">
        <v>85081</v>
      </c>
      <c r="C12968" t="s">
        <v>78459</v>
      </c>
      <c r="D12968" t="s">
        <v>85081</v>
      </c>
    </row>
    <row r="12969" spans="1:4" x14ac:dyDescent="0.25">
      <c r="A12969" t="s">
        <v>85082</v>
      </c>
      <c r="C12969" t="s">
        <v>77802</v>
      </c>
      <c r="D12969" t="s">
        <v>85082</v>
      </c>
    </row>
    <row r="12970" spans="1:4" x14ac:dyDescent="0.25">
      <c r="A12970" t="s">
        <v>83452</v>
      </c>
      <c r="C12970" t="s">
        <v>77931</v>
      </c>
      <c r="D12970" t="s">
        <v>83452</v>
      </c>
    </row>
    <row r="12971" spans="1:4" x14ac:dyDescent="0.25">
      <c r="A12971" t="s">
        <v>80243</v>
      </c>
      <c r="C12971" t="s">
        <v>77751</v>
      </c>
      <c r="D12971" t="s">
        <v>80243</v>
      </c>
    </row>
    <row r="12972" spans="1:4" x14ac:dyDescent="0.25">
      <c r="A12972" t="s">
        <v>81371</v>
      </c>
      <c r="C12972" t="s">
        <v>78148</v>
      </c>
      <c r="D12972" t="s">
        <v>81371</v>
      </c>
    </row>
    <row r="12973" spans="1:4" x14ac:dyDescent="0.25">
      <c r="A12973" t="s">
        <v>79996</v>
      </c>
      <c r="C12973" t="s">
        <v>77751</v>
      </c>
      <c r="D12973" t="s">
        <v>79996</v>
      </c>
    </row>
    <row r="12974" spans="1:4" x14ac:dyDescent="0.25">
      <c r="A12974" t="s">
        <v>85083</v>
      </c>
      <c r="C12974" t="s">
        <v>77694</v>
      </c>
      <c r="D12974" t="s">
        <v>85083</v>
      </c>
    </row>
    <row r="12975" spans="1:4" x14ac:dyDescent="0.25">
      <c r="A12975" t="s">
        <v>82153</v>
      </c>
      <c r="C12975" t="s">
        <v>77781</v>
      </c>
      <c r="D12975" t="s">
        <v>82153</v>
      </c>
    </row>
    <row r="12976" spans="1:4" x14ac:dyDescent="0.25">
      <c r="A12976" t="s">
        <v>82354</v>
      </c>
      <c r="C12976" t="s">
        <v>77704</v>
      </c>
      <c r="D12976" t="s">
        <v>82354</v>
      </c>
    </row>
    <row r="12977" spans="1:4" x14ac:dyDescent="0.25">
      <c r="A12977" t="s">
        <v>78557</v>
      </c>
      <c r="C12977" t="s">
        <v>77734</v>
      </c>
      <c r="D12977" t="s">
        <v>78557</v>
      </c>
    </row>
    <row r="12978" spans="1:4" x14ac:dyDescent="0.25">
      <c r="A12978" t="s">
        <v>83820</v>
      </c>
      <c r="C12978" t="s">
        <v>77762</v>
      </c>
      <c r="D12978" t="s">
        <v>83820</v>
      </c>
    </row>
    <row r="12979" spans="1:4" x14ac:dyDescent="0.25">
      <c r="A12979" t="s">
        <v>81317</v>
      </c>
      <c r="C12979" t="s">
        <v>77694</v>
      </c>
      <c r="D12979" t="s">
        <v>81317</v>
      </c>
    </row>
    <row r="12980" spans="1:4" x14ac:dyDescent="0.25">
      <c r="A12980" t="s">
        <v>82283</v>
      </c>
      <c r="C12980" t="s">
        <v>77823</v>
      </c>
      <c r="D12980" t="s">
        <v>82283</v>
      </c>
    </row>
    <row r="12981" spans="1:4" x14ac:dyDescent="0.25">
      <c r="A12981" t="s">
        <v>84094</v>
      </c>
      <c r="C12981" t="s">
        <v>77931</v>
      </c>
      <c r="D12981" t="s">
        <v>84094</v>
      </c>
    </row>
    <row r="12982" spans="1:4" x14ac:dyDescent="0.25">
      <c r="A12982" t="s">
        <v>79996</v>
      </c>
      <c r="C12982" t="s">
        <v>77751</v>
      </c>
      <c r="D12982" t="s">
        <v>79996</v>
      </c>
    </row>
    <row r="12983" spans="1:4" x14ac:dyDescent="0.25">
      <c r="A12983" t="s">
        <v>85084</v>
      </c>
      <c r="C12983" t="s">
        <v>77818</v>
      </c>
      <c r="D12983" t="s">
        <v>85084</v>
      </c>
    </row>
    <row r="12984" spans="1:4" x14ac:dyDescent="0.25">
      <c r="A12984" t="s">
        <v>85085</v>
      </c>
      <c r="C12984" t="s">
        <v>78214</v>
      </c>
      <c r="D12984" t="s">
        <v>85085</v>
      </c>
    </row>
    <row r="12985" spans="1:4" x14ac:dyDescent="0.25">
      <c r="A12985" t="s">
        <v>81184</v>
      </c>
      <c r="C12985" t="s">
        <v>77734</v>
      </c>
      <c r="D12985" t="s">
        <v>81184</v>
      </c>
    </row>
    <row r="12986" spans="1:4" x14ac:dyDescent="0.25">
      <c r="A12986" t="s">
        <v>84170</v>
      </c>
      <c r="C12986" t="s">
        <v>77775</v>
      </c>
      <c r="D12986" t="s">
        <v>84170</v>
      </c>
    </row>
    <row r="12987" spans="1:4" x14ac:dyDescent="0.25">
      <c r="A12987" t="s">
        <v>85086</v>
      </c>
      <c r="C12987" t="s">
        <v>85087</v>
      </c>
      <c r="D12987" t="s">
        <v>85086</v>
      </c>
    </row>
    <row r="12988" spans="1:4" x14ac:dyDescent="0.25">
      <c r="A12988" t="s">
        <v>85088</v>
      </c>
      <c r="C12988" t="s">
        <v>77737</v>
      </c>
      <c r="D12988" t="s">
        <v>85088</v>
      </c>
    </row>
    <row r="12989" spans="1:4" x14ac:dyDescent="0.25">
      <c r="A12989" t="s">
        <v>85089</v>
      </c>
      <c r="C12989" t="s">
        <v>77781</v>
      </c>
      <c r="D12989" t="s">
        <v>85089</v>
      </c>
    </row>
    <row r="12990" spans="1:4" x14ac:dyDescent="0.25">
      <c r="A12990" t="s">
        <v>85090</v>
      </c>
      <c r="C12990" t="s">
        <v>77901</v>
      </c>
      <c r="D12990" t="s">
        <v>85090</v>
      </c>
    </row>
    <row r="12991" spans="1:4" x14ac:dyDescent="0.25">
      <c r="A12991" t="s">
        <v>83091</v>
      </c>
      <c r="D12991" t="s">
        <v>83091</v>
      </c>
    </row>
    <row r="12992" spans="1:4" x14ac:dyDescent="0.25">
      <c r="A12992" t="s">
        <v>82069</v>
      </c>
      <c r="C12992" t="s">
        <v>77734</v>
      </c>
      <c r="D12992" t="s">
        <v>82069</v>
      </c>
    </row>
    <row r="12993" spans="1:4" x14ac:dyDescent="0.25">
      <c r="A12993" t="s">
        <v>85007</v>
      </c>
      <c r="C12993" t="s">
        <v>77804</v>
      </c>
      <c r="D12993" t="s">
        <v>85007</v>
      </c>
    </row>
    <row r="12994" spans="1:4" x14ac:dyDescent="0.25">
      <c r="A12994" t="s">
        <v>84926</v>
      </c>
      <c r="C12994" t="s">
        <v>77823</v>
      </c>
      <c r="D12994" t="s">
        <v>84926</v>
      </c>
    </row>
    <row r="12995" spans="1:4" x14ac:dyDescent="0.25">
      <c r="A12995" t="s">
        <v>85091</v>
      </c>
      <c r="C12995" t="s">
        <v>77714</v>
      </c>
      <c r="D12995" t="s">
        <v>85091</v>
      </c>
    </row>
    <row r="12996" spans="1:4" x14ac:dyDescent="0.25">
      <c r="A12996" t="s">
        <v>84390</v>
      </c>
      <c r="C12996" t="s">
        <v>77818</v>
      </c>
      <c r="D12996" t="s">
        <v>84390</v>
      </c>
    </row>
    <row r="12997" spans="1:4" x14ac:dyDescent="0.25">
      <c r="A12997" t="s">
        <v>83158</v>
      </c>
      <c r="C12997" t="s">
        <v>78214</v>
      </c>
      <c r="D12997" t="s">
        <v>83158</v>
      </c>
    </row>
    <row r="12998" spans="1:4" x14ac:dyDescent="0.25">
      <c r="A12998" t="s">
        <v>84113</v>
      </c>
      <c r="C12998" t="s">
        <v>77751</v>
      </c>
      <c r="D12998" t="s">
        <v>84113</v>
      </c>
    </row>
    <row r="12999" spans="1:4" x14ac:dyDescent="0.25">
      <c r="A12999" t="s">
        <v>84824</v>
      </c>
      <c r="C12999" t="s">
        <v>78459</v>
      </c>
      <c r="D12999" t="s">
        <v>84824</v>
      </c>
    </row>
    <row r="13000" spans="1:4" x14ac:dyDescent="0.25">
      <c r="A13000" t="s">
        <v>80132</v>
      </c>
      <c r="C13000" t="s">
        <v>77802</v>
      </c>
      <c r="D13000" t="s">
        <v>80132</v>
      </c>
    </row>
    <row r="13001" spans="1:4" x14ac:dyDescent="0.25">
      <c r="A13001" t="s">
        <v>78159</v>
      </c>
      <c r="C13001" t="s">
        <v>77762</v>
      </c>
      <c r="D13001" t="s">
        <v>78159</v>
      </c>
    </row>
    <row r="13002" spans="1:4" x14ac:dyDescent="0.25">
      <c r="A13002" t="s">
        <v>83407</v>
      </c>
      <c r="C13002" t="s">
        <v>77985</v>
      </c>
      <c r="D13002" t="s">
        <v>83407</v>
      </c>
    </row>
    <row r="13003" spans="1:4" x14ac:dyDescent="0.25">
      <c r="A13003" t="s">
        <v>85092</v>
      </c>
      <c r="C13003" t="s">
        <v>77759</v>
      </c>
      <c r="D13003" t="s">
        <v>85092</v>
      </c>
    </row>
    <row r="13004" spans="1:4" x14ac:dyDescent="0.25">
      <c r="A13004" t="s">
        <v>85093</v>
      </c>
      <c r="C13004" t="s">
        <v>78512</v>
      </c>
      <c r="D13004" t="s">
        <v>85093</v>
      </c>
    </row>
    <row r="13005" spans="1:4" x14ac:dyDescent="0.25">
      <c r="A13005" t="s">
        <v>85094</v>
      </c>
      <c r="C13005" t="s">
        <v>77775</v>
      </c>
      <c r="D13005" t="s">
        <v>85094</v>
      </c>
    </row>
    <row r="13006" spans="1:4" x14ac:dyDescent="0.25">
      <c r="A13006" t="s">
        <v>83756</v>
      </c>
      <c r="C13006" t="s">
        <v>77985</v>
      </c>
      <c r="D13006" t="s">
        <v>83756</v>
      </c>
    </row>
    <row r="13007" spans="1:4" x14ac:dyDescent="0.25">
      <c r="A13007" t="s">
        <v>83158</v>
      </c>
      <c r="C13007" t="s">
        <v>78214</v>
      </c>
      <c r="D13007" t="s">
        <v>83158</v>
      </c>
    </row>
    <row r="13008" spans="1:4" x14ac:dyDescent="0.25">
      <c r="A13008" t="s">
        <v>85095</v>
      </c>
      <c r="C13008" t="s">
        <v>78999</v>
      </c>
      <c r="D13008" t="s">
        <v>85095</v>
      </c>
    </row>
    <row r="13009" spans="1:4" x14ac:dyDescent="0.25">
      <c r="A13009" t="s">
        <v>85096</v>
      </c>
      <c r="C13009" t="s">
        <v>77901</v>
      </c>
      <c r="D13009" t="s">
        <v>85096</v>
      </c>
    </row>
    <row r="13010" spans="1:4" x14ac:dyDescent="0.25">
      <c r="A13010" t="s">
        <v>83961</v>
      </c>
      <c r="C13010" t="s">
        <v>77734</v>
      </c>
      <c r="D13010" t="s">
        <v>83961</v>
      </c>
    </row>
    <row r="13011" spans="1:4" x14ac:dyDescent="0.25">
      <c r="A13011" t="s">
        <v>84118</v>
      </c>
      <c r="C13011" t="s">
        <v>77985</v>
      </c>
      <c r="D13011" t="s">
        <v>84118</v>
      </c>
    </row>
    <row r="13012" spans="1:4" x14ac:dyDescent="0.25">
      <c r="A13012" t="s">
        <v>85097</v>
      </c>
      <c r="C13012" t="s">
        <v>77762</v>
      </c>
      <c r="D13012" t="s">
        <v>85097</v>
      </c>
    </row>
    <row r="13013" spans="1:4" x14ac:dyDescent="0.25">
      <c r="A13013" t="s">
        <v>85098</v>
      </c>
      <c r="C13013" t="s">
        <v>77886</v>
      </c>
      <c r="D13013" t="s">
        <v>85098</v>
      </c>
    </row>
    <row r="13014" spans="1:4" x14ac:dyDescent="0.25">
      <c r="A13014" t="s">
        <v>80307</v>
      </c>
      <c r="C13014" t="s">
        <v>77985</v>
      </c>
      <c r="D13014" t="s">
        <v>80307</v>
      </c>
    </row>
    <row r="13015" spans="1:4" x14ac:dyDescent="0.25">
      <c r="A13015" t="s">
        <v>82079</v>
      </c>
      <c r="C13015" t="s">
        <v>78260</v>
      </c>
      <c r="D13015" t="s">
        <v>82079</v>
      </c>
    </row>
    <row r="13016" spans="1:4" x14ac:dyDescent="0.25">
      <c r="A13016" t="s">
        <v>85099</v>
      </c>
      <c r="C13016" t="s">
        <v>77875</v>
      </c>
      <c r="D13016" t="s">
        <v>85099</v>
      </c>
    </row>
    <row r="13017" spans="1:4" x14ac:dyDescent="0.25">
      <c r="A13017" t="s">
        <v>84601</v>
      </c>
      <c r="C13017" t="s">
        <v>77901</v>
      </c>
      <c r="D13017" t="s">
        <v>84601</v>
      </c>
    </row>
    <row r="13018" spans="1:4" x14ac:dyDescent="0.25">
      <c r="A13018" t="s">
        <v>82708</v>
      </c>
      <c r="C13018" t="s">
        <v>77804</v>
      </c>
      <c r="D13018" t="s">
        <v>82708</v>
      </c>
    </row>
    <row r="13019" spans="1:4" x14ac:dyDescent="0.25">
      <c r="A13019" t="s">
        <v>79776</v>
      </c>
      <c r="C13019" t="s">
        <v>77804</v>
      </c>
      <c r="D13019" t="s">
        <v>79776</v>
      </c>
    </row>
    <row r="13020" spans="1:4" x14ac:dyDescent="0.25">
      <c r="A13020" t="s">
        <v>82181</v>
      </c>
      <c r="C13020" t="s">
        <v>77762</v>
      </c>
      <c r="D13020" t="s">
        <v>82181</v>
      </c>
    </row>
    <row r="13021" spans="1:4" x14ac:dyDescent="0.25">
      <c r="A13021" t="s">
        <v>84022</v>
      </c>
      <c r="C13021" t="s">
        <v>77762</v>
      </c>
      <c r="D13021" t="s">
        <v>84022</v>
      </c>
    </row>
    <row r="13022" spans="1:4" x14ac:dyDescent="0.25">
      <c r="A13022" t="s">
        <v>85100</v>
      </c>
      <c r="C13022" t="s">
        <v>77886</v>
      </c>
      <c r="D13022" t="s">
        <v>85100</v>
      </c>
    </row>
    <row r="13023" spans="1:4" x14ac:dyDescent="0.25">
      <c r="A13023" t="s">
        <v>85101</v>
      </c>
      <c r="C13023" t="s">
        <v>77985</v>
      </c>
      <c r="D13023" t="s">
        <v>85101</v>
      </c>
    </row>
    <row r="13024" spans="1:4" x14ac:dyDescent="0.25">
      <c r="A13024" t="s">
        <v>85102</v>
      </c>
      <c r="C13024" t="s">
        <v>78459</v>
      </c>
      <c r="D13024" t="s">
        <v>85102</v>
      </c>
    </row>
    <row r="13025" spans="1:4" x14ac:dyDescent="0.25">
      <c r="A13025" t="s">
        <v>80307</v>
      </c>
      <c r="C13025" t="s">
        <v>77985</v>
      </c>
      <c r="D13025" t="s">
        <v>80307</v>
      </c>
    </row>
    <row r="13026" spans="1:4" x14ac:dyDescent="0.25">
      <c r="A13026" t="s">
        <v>79564</v>
      </c>
      <c r="C13026" t="s">
        <v>77901</v>
      </c>
      <c r="D13026" t="s">
        <v>79564</v>
      </c>
    </row>
    <row r="13027" spans="1:4" x14ac:dyDescent="0.25">
      <c r="A13027" t="s">
        <v>85103</v>
      </c>
      <c r="C13027" t="s">
        <v>78214</v>
      </c>
      <c r="D13027" t="s">
        <v>85103</v>
      </c>
    </row>
    <row r="13028" spans="1:4" x14ac:dyDescent="0.25">
      <c r="A13028" t="s">
        <v>85104</v>
      </c>
      <c r="C13028" t="s">
        <v>78285</v>
      </c>
      <c r="D13028" t="s">
        <v>85104</v>
      </c>
    </row>
    <row r="13029" spans="1:4" x14ac:dyDescent="0.25">
      <c r="A13029" t="s">
        <v>85105</v>
      </c>
      <c r="C13029" t="s">
        <v>78469</v>
      </c>
      <c r="D13029" t="s">
        <v>85105</v>
      </c>
    </row>
    <row r="13030" spans="1:4" x14ac:dyDescent="0.25">
      <c r="A13030" t="s">
        <v>85106</v>
      </c>
      <c r="C13030" t="s">
        <v>77833</v>
      </c>
      <c r="D13030" t="s">
        <v>85106</v>
      </c>
    </row>
    <row r="13031" spans="1:4" x14ac:dyDescent="0.25">
      <c r="A13031" t="s">
        <v>80349</v>
      </c>
      <c r="C13031" t="s">
        <v>77694</v>
      </c>
      <c r="D13031" t="s">
        <v>80349</v>
      </c>
    </row>
    <row r="13032" spans="1:4" x14ac:dyDescent="0.25">
      <c r="A13032" t="s">
        <v>85107</v>
      </c>
      <c r="C13032" t="s">
        <v>77694</v>
      </c>
      <c r="D13032" t="s">
        <v>85107</v>
      </c>
    </row>
    <row r="13033" spans="1:4" x14ac:dyDescent="0.25">
      <c r="A13033" t="s">
        <v>85108</v>
      </c>
      <c r="C13033" t="s">
        <v>77985</v>
      </c>
      <c r="D13033" t="s">
        <v>85108</v>
      </c>
    </row>
    <row r="13034" spans="1:4" x14ac:dyDescent="0.25">
      <c r="A13034" t="s">
        <v>79194</v>
      </c>
      <c r="C13034" t="s">
        <v>77818</v>
      </c>
      <c r="D13034" t="s">
        <v>79194</v>
      </c>
    </row>
    <row r="13035" spans="1:4" x14ac:dyDescent="0.25">
      <c r="A13035" t="s">
        <v>83820</v>
      </c>
      <c r="C13035" t="s">
        <v>77762</v>
      </c>
      <c r="D13035" t="s">
        <v>83820</v>
      </c>
    </row>
    <row r="13036" spans="1:4" x14ac:dyDescent="0.25">
      <c r="A13036" t="s">
        <v>84395</v>
      </c>
      <c r="C13036" t="s">
        <v>77901</v>
      </c>
      <c r="D13036" t="s">
        <v>84395</v>
      </c>
    </row>
    <row r="13037" spans="1:4" x14ac:dyDescent="0.25">
      <c r="A13037" t="s">
        <v>83016</v>
      </c>
      <c r="C13037" t="s">
        <v>77985</v>
      </c>
      <c r="D13037" t="s">
        <v>83016</v>
      </c>
    </row>
    <row r="13038" spans="1:4" x14ac:dyDescent="0.25">
      <c r="A13038" t="s">
        <v>84406</v>
      </c>
      <c r="C13038" t="s">
        <v>77694</v>
      </c>
      <c r="D13038" t="s">
        <v>84406</v>
      </c>
    </row>
    <row r="13039" spans="1:4" x14ac:dyDescent="0.25">
      <c r="A13039" t="s">
        <v>85109</v>
      </c>
      <c r="C13039" t="s">
        <v>77759</v>
      </c>
      <c r="D13039" t="s">
        <v>85109</v>
      </c>
    </row>
    <row r="13040" spans="1:4" x14ac:dyDescent="0.25">
      <c r="A13040" t="s">
        <v>82229</v>
      </c>
      <c r="C13040" t="s">
        <v>77823</v>
      </c>
      <c r="D13040" t="s">
        <v>82229</v>
      </c>
    </row>
    <row r="13041" spans="1:4" x14ac:dyDescent="0.25">
      <c r="A13041" t="s">
        <v>85034</v>
      </c>
      <c r="C13041" t="s">
        <v>77985</v>
      </c>
      <c r="D13041" t="s">
        <v>85034</v>
      </c>
    </row>
    <row r="13042" spans="1:4" x14ac:dyDescent="0.25">
      <c r="A13042" t="s">
        <v>85110</v>
      </c>
      <c r="C13042" t="s">
        <v>77759</v>
      </c>
      <c r="D13042" t="s">
        <v>85110</v>
      </c>
    </row>
    <row r="13043" spans="1:4" x14ac:dyDescent="0.25">
      <c r="A13043" t="s">
        <v>81681</v>
      </c>
      <c r="C13043" t="s">
        <v>77762</v>
      </c>
      <c r="D13043" t="s">
        <v>81681</v>
      </c>
    </row>
    <row r="13044" spans="1:4" x14ac:dyDescent="0.25">
      <c r="A13044" t="s">
        <v>82713</v>
      </c>
      <c r="C13044" t="s">
        <v>78459</v>
      </c>
      <c r="D13044" t="s">
        <v>82713</v>
      </c>
    </row>
    <row r="13045" spans="1:4" x14ac:dyDescent="0.25">
      <c r="A13045" t="s">
        <v>81974</v>
      </c>
      <c r="C13045" t="s">
        <v>77802</v>
      </c>
      <c r="D13045" t="s">
        <v>81974</v>
      </c>
    </row>
    <row r="13046" spans="1:4" x14ac:dyDescent="0.25">
      <c r="A13046" t="s">
        <v>83212</v>
      </c>
      <c r="C13046" t="s">
        <v>77762</v>
      </c>
      <c r="D13046" t="s">
        <v>83212</v>
      </c>
    </row>
    <row r="13047" spans="1:4" x14ac:dyDescent="0.25">
      <c r="A13047" t="s">
        <v>82971</v>
      </c>
      <c r="C13047" t="s">
        <v>77901</v>
      </c>
      <c r="D13047" t="s">
        <v>82971</v>
      </c>
    </row>
    <row r="13048" spans="1:4" x14ac:dyDescent="0.25">
      <c r="A13048" t="s">
        <v>85111</v>
      </c>
      <c r="C13048" t="s">
        <v>77804</v>
      </c>
      <c r="D13048" t="s">
        <v>85111</v>
      </c>
    </row>
    <row r="13049" spans="1:4" x14ac:dyDescent="0.25">
      <c r="A13049" t="s">
        <v>85112</v>
      </c>
      <c r="C13049" t="s">
        <v>78999</v>
      </c>
      <c r="D13049" t="s">
        <v>85112</v>
      </c>
    </row>
    <row r="13050" spans="1:4" x14ac:dyDescent="0.25">
      <c r="A13050" t="s">
        <v>85060</v>
      </c>
      <c r="C13050" t="s">
        <v>77823</v>
      </c>
      <c r="D13050" t="s">
        <v>85060</v>
      </c>
    </row>
    <row r="13051" spans="1:4" x14ac:dyDescent="0.25">
      <c r="A13051" t="s">
        <v>84435</v>
      </c>
      <c r="C13051" t="s">
        <v>77985</v>
      </c>
      <c r="D13051" t="s">
        <v>84435</v>
      </c>
    </row>
    <row r="13052" spans="1:4" x14ac:dyDescent="0.25">
      <c r="A13052" t="s">
        <v>84596</v>
      </c>
      <c r="C13052" t="s">
        <v>77985</v>
      </c>
      <c r="D13052" t="s">
        <v>84596</v>
      </c>
    </row>
    <row r="13053" spans="1:4" x14ac:dyDescent="0.25">
      <c r="A13053" t="s">
        <v>84961</v>
      </c>
      <c r="C13053" t="s">
        <v>77802</v>
      </c>
      <c r="D13053" t="s">
        <v>84961</v>
      </c>
    </row>
    <row r="13054" spans="1:4" x14ac:dyDescent="0.25">
      <c r="A13054" t="s">
        <v>80753</v>
      </c>
      <c r="C13054" t="s">
        <v>77694</v>
      </c>
      <c r="D13054" t="s">
        <v>80753</v>
      </c>
    </row>
    <row r="13055" spans="1:4" x14ac:dyDescent="0.25">
      <c r="A13055" t="s">
        <v>77829</v>
      </c>
      <c r="C13055" t="s">
        <v>77729</v>
      </c>
      <c r="D13055" t="s">
        <v>77829</v>
      </c>
    </row>
    <row r="13056" spans="1:4" x14ac:dyDescent="0.25">
      <c r="A13056" t="s">
        <v>82069</v>
      </c>
      <c r="C13056" t="s">
        <v>77734</v>
      </c>
      <c r="D13056" t="s">
        <v>82069</v>
      </c>
    </row>
    <row r="13057" spans="1:4" x14ac:dyDescent="0.25">
      <c r="A13057" t="s">
        <v>83549</v>
      </c>
      <c r="C13057" t="s">
        <v>77781</v>
      </c>
      <c r="D13057" t="s">
        <v>83549</v>
      </c>
    </row>
    <row r="13058" spans="1:4" x14ac:dyDescent="0.25">
      <c r="A13058" t="s">
        <v>83994</v>
      </c>
      <c r="C13058" t="s">
        <v>77823</v>
      </c>
      <c r="D13058" t="s">
        <v>83994</v>
      </c>
    </row>
    <row r="13059" spans="1:4" x14ac:dyDescent="0.25">
      <c r="A13059" t="s">
        <v>85113</v>
      </c>
      <c r="C13059" t="s">
        <v>77802</v>
      </c>
      <c r="D13059" t="s">
        <v>85113</v>
      </c>
    </row>
    <row r="13060" spans="1:4" x14ac:dyDescent="0.25">
      <c r="A13060" t="s">
        <v>79720</v>
      </c>
      <c r="C13060" t="s">
        <v>77804</v>
      </c>
      <c r="D13060" t="s">
        <v>79720</v>
      </c>
    </row>
    <row r="13061" spans="1:4" x14ac:dyDescent="0.25">
      <c r="A13061" t="s">
        <v>84349</v>
      </c>
      <c r="C13061" t="s">
        <v>77985</v>
      </c>
      <c r="D13061" t="s">
        <v>84349</v>
      </c>
    </row>
    <row r="13062" spans="1:4" x14ac:dyDescent="0.25">
      <c r="A13062" t="s">
        <v>85114</v>
      </c>
      <c r="C13062" t="s">
        <v>78260</v>
      </c>
      <c r="D13062" t="s">
        <v>85114</v>
      </c>
    </row>
    <row r="13063" spans="1:4" x14ac:dyDescent="0.25">
      <c r="A13063" t="s">
        <v>83531</v>
      </c>
      <c r="C13063" t="s">
        <v>77823</v>
      </c>
      <c r="D13063" t="s">
        <v>83531</v>
      </c>
    </row>
    <row r="13064" spans="1:4" x14ac:dyDescent="0.25">
      <c r="A13064" t="s">
        <v>79643</v>
      </c>
      <c r="C13064" t="s">
        <v>77818</v>
      </c>
      <c r="D13064" t="s">
        <v>79643</v>
      </c>
    </row>
    <row r="13065" spans="1:4" x14ac:dyDescent="0.25">
      <c r="A13065" t="s">
        <v>79740</v>
      </c>
      <c r="C13065" t="s">
        <v>77781</v>
      </c>
      <c r="D13065" t="s">
        <v>79740</v>
      </c>
    </row>
    <row r="13066" spans="1:4" x14ac:dyDescent="0.25">
      <c r="A13066" t="s">
        <v>81080</v>
      </c>
      <c r="C13066" t="s">
        <v>77706</v>
      </c>
      <c r="D13066" t="s">
        <v>81080</v>
      </c>
    </row>
    <row r="13067" spans="1:4" x14ac:dyDescent="0.25">
      <c r="A13067" t="s">
        <v>79331</v>
      </c>
      <c r="C13067" t="s">
        <v>77804</v>
      </c>
      <c r="D13067" t="s">
        <v>79331</v>
      </c>
    </row>
    <row r="13068" spans="1:4" x14ac:dyDescent="0.25">
      <c r="A13068" t="s">
        <v>85115</v>
      </c>
      <c r="C13068" t="s">
        <v>78999</v>
      </c>
      <c r="D13068" t="s">
        <v>85115</v>
      </c>
    </row>
    <row r="13069" spans="1:4" x14ac:dyDescent="0.25">
      <c r="A13069" t="s">
        <v>83376</v>
      </c>
      <c r="C13069" t="s">
        <v>77751</v>
      </c>
      <c r="D13069" t="s">
        <v>83376</v>
      </c>
    </row>
    <row r="13070" spans="1:4" x14ac:dyDescent="0.25">
      <c r="A13070" t="s">
        <v>84094</v>
      </c>
      <c r="C13070" t="s">
        <v>77931</v>
      </c>
      <c r="D13070" t="s">
        <v>84094</v>
      </c>
    </row>
    <row r="13071" spans="1:4" x14ac:dyDescent="0.25">
      <c r="A13071" t="s">
        <v>85116</v>
      </c>
      <c r="C13071" t="s">
        <v>77781</v>
      </c>
      <c r="D13071" t="s">
        <v>85116</v>
      </c>
    </row>
    <row r="13072" spans="1:4" x14ac:dyDescent="0.25">
      <c r="A13072" t="s">
        <v>81875</v>
      </c>
      <c r="C13072" t="s">
        <v>77734</v>
      </c>
      <c r="D13072" t="s">
        <v>81875</v>
      </c>
    </row>
    <row r="13073" spans="1:4" x14ac:dyDescent="0.25">
      <c r="A13073" t="s">
        <v>84349</v>
      </c>
      <c r="C13073" t="s">
        <v>77985</v>
      </c>
      <c r="D13073" t="s">
        <v>84349</v>
      </c>
    </row>
    <row r="13074" spans="1:4" x14ac:dyDescent="0.25">
      <c r="A13074" t="s">
        <v>85117</v>
      </c>
      <c r="C13074" t="s">
        <v>77823</v>
      </c>
      <c r="D13074" t="s">
        <v>85117</v>
      </c>
    </row>
    <row r="13075" spans="1:4" x14ac:dyDescent="0.25">
      <c r="A13075" t="s">
        <v>83727</v>
      </c>
      <c r="C13075" t="s">
        <v>77823</v>
      </c>
      <c r="D13075" t="s">
        <v>83727</v>
      </c>
    </row>
    <row r="13076" spans="1:4" x14ac:dyDescent="0.25">
      <c r="A13076" t="s">
        <v>84129</v>
      </c>
      <c r="C13076" t="s">
        <v>77734</v>
      </c>
      <c r="D13076" t="s">
        <v>84129</v>
      </c>
    </row>
    <row r="13077" spans="1:4" x14ac:dyDescent="0.25">
      <c r="A13077" t="s">
        <v>83962</v>
      </c>
      <c r="C13077" t="s">
        <v>77985</v>
      </c>
      <c r="D13077" t="s">
        <v>83962</v>
      </c>
    </row>
    <row r="13078" spans="1:4" x14ac:dyDescent="0.25">
      <c r="A13078" t="s">
        <v>83426</v>
      </c>
      <c r="C13078" t="s">
        <v>77823</v>
      </c>
      <c r="D13078" t="s">
        <v>83426</v>
      </c>
    </row>
    <row r="13079" spans="1:4" x14ac:dyDescent="0.25">
      <c r="A13079" t="s">
        <v>85118</v>
      </c>
      <c r="C13079" t="s">
        <v>77762</v>
      </c>
      <c r="D13079" t="s">
        <v>85118</v>
      </c>
    </row>
    <row r="13080" spans="1:4" x14ac:dyDescent="0.25">
      <c r="A13080" t="s">
        <v>83195</v>
      </c>
      <c r="C13080" t="s">
        <v>77901</v>
      </c>
      <c r="D13080" t="s">
        <v>83195</v>
      </c>
    </row>
    <row r="13081" spans="1:4" x14ac:dyDescent="0.25">
      <c r="A13081" t="s">
        <v>85119</v>
      </c>
      <c r="C13081" t="s">
        <v>77802</v>
      </c>
      <c r="D13081" t="s">
        <v>85119</v>
      </c>
    </row>
    <row r="13082" spans="1:4" x14ac:dyDescent="0.25">
      <c r="A13082" t="s">
        <v>82241</v>
      </c>
      <c r="C13082" t="s">
        <v>77762</v>
      </c>
      <c r="D13082" t="s">
        <v>82241</v>
      </c>
    </row>
    <row r="13083" spans="1:4" x14ac:dyDescent="0.25">
      <c r="A13083" t="s">
        <v>85120</v>
      </c>
      <c r="C13083" t="s">
        <v>77734</v>
      </c>
      <c r="D13083" t="s">
        <v>85120</v>
      </c>
    </row>
    <row r="13084" spans="1:4" x14ac:dyDescent="0.25">
      <c r="A13084" t="s">
        <v>83726</v>
      </c>
      <c r="C13084" t="s">
        <v>77781</v>
      </c>
      <c r="D13084" t="s">
        <v>83726</v>
      </c>
    </row>
    <row r="13085" spans="1:4" x14ac:dyDescent="0.25">
      <c r="A13085" t="s">
        <v>85121</v>
      </c>
      <c r="C13085" t="s">
        <v>78260</v>
      </c>
      <c r="D13085" t="s">
        <v>85121</v>
      </c>
    </row>
    <row r="13086" spans="1:4" x14ac:dyDescent="0.25">
      <c r="A13086" t="s">
        <v>83130</v>
      </c>
      <c r="C13086" t="s">
        <v>77762</v>
      </c>
      <c r="D13086" t="s">
        <v>83130</v>
      </c>
    </row>
    <row r="13087" spans="1:4" x14ac:dyDescent="0.25">
      <c r="A13087" t="s">
        <v>85122</v>
      </c>
      <c r="C13087" t="s">
        <v>77710</v>
      </c>
      <c r="D13087" t="s">
        <v>85122</v>
      </c>
    </row>
    <row r="13088" spans="1:4" x14ac:dyDescent="0.25">
      <c r="A13088" t="s">
        <v>85123</v>
      </c>
      <c r="C13088" t="s">
        <v>77706</v>
      </c>
      <c r="D13088" t="s">
        <v>85123</v>
      </c>
    </row>
    <row r="13089" spans="1:4" x14ac:dyDescent="0.25">
      <c r="A13089" t="s">
        <v>84423</v>
      </c>
      <c r="C13089" t="s">
        <v>77823</v>
      </c>
      <c r="D13089" t="s">
        <v>84423</v>
      </c>
    </row>
    <row r="13090" spans="1:4" x14ac:dyDescent="0.25">
      <c r="A13090" t="s">
        <v>85124</v>
      </c>
      <c r="C13090" t="s">
        <v>77775</v>
      </c>
      <c r="D13090" t="s">
        <v>85124</v>
      </c>
    </row>
    <row r="13091" spans="1:4" x14ac:dyDescent="0.25">
      <c r="A13091" t="s">
        <v>84301</v>
      </c>
      <c r="C13091" t="s">
        <v>77751</v>
      </c>
      <c r="D13091" t="s">
        <v>84301</v>
      </c>
    </row>
    <row r="13092" spans="1:4" x14ac:dyDescent="0.25">
      <c r="A13092" t="s">
        <v>80880</v>
      </c>
      <c r="C13092" t="s">
        <v>77781</v>
      </c>
      <c r="D13092" t="s">
        <v>80880</v>
      </c>
    </row>
    <row r="13093" spans="1:4" x14ac:dyDescent="0.25">
      <c r="A13093" t="s">
        <v>83812</v>
      </c>
      <c r="C13093" t="s">
        <v>77985</v>
      </c>
      <c r="D13093" t="s">
        <v>83812</v>
      </c>
    </row>
    <row r="13094" spans="1:4" x14ac:dyDescent="0.25">
      <c r="A13094" t="s">
        <v>82509</v>
      </c>
      <c r="C13094" t="s">
        <v>77818</v>
      </c>
      <c r="D13094" t="s">
        <v>82509</v>
      </c>
    </row>
    <row r="13095" spans="1:4" x14ac:dyDescent="0.25">
      <c r="A13095" t="s">
        <v>83972</v>
      </c>
      <c r="C13095" t="s">
        <v>78459</v>
      </c>
      <c r="D13095" t="s">
        <v>83972</v>
      </c>
    </row>
    <row r="13096" spans="1:4" x14ac:dyDescent="0.25">
      <c r="A13096" t="s">
        <v>84547</v>
      </c>
      <c r="C13096" t="s">
        <v>77818</v>
      </c>
      <c r="D13096" t="s">
        <v>84547</v>
      </c>
    </row>
    <row r="13097" spans="1:4" x14ac:dyDescent="0.25">
      <c r="A13097" t="s">
        <v>85125</v>
      </c>
      <c r="C13097" t="s">
        <v>77833</v>
      </c>
      <c r="D13097" t="s">
        <v>85125</v>
      </c>
    </row>
    <row r="13098" spans="1:4" x14ac:dyDescent="0.25">
      <c r="A13098" t="s">
        <v>80335</v>
      </c>
      <c r="C13098" t="s">
        <v>78214</v>
      </c>
      <c r="D13098" t="s">
        <v>80335</v>
      </c>
    </row>
    <row r="13099" spans="1:4" x14ac:dyDescent="0.25">
      <c r="A13099" t="s">
        <v>83994</v>
      </c>
      <c r="C13099" t="s">
        <v>77823</v>
      </c>
      <c r="D13099" t="s">
        <v>83994</v>
      </c>
    </row>
    <row r="13100" spans="1:4" x14ac:dyDescent="0.25">
      <c r="A13100" t="s">
        <v>82377</v>
      </c>
      <c r="C13100" t="s">
        <v>78285</v>
      </c>
      <c r="D13100" t="s">
        <v>82377</v>
      </c>
    </row>
    <row r="13101" spans="1:4" x14ac:dyDescent="0.25">
      <c r="A13101" t="s">
        <v>84475</v>
      </c>
      <c r="C13101" t="s">
        <v>77762</v>
      </c>
      <c r="D13101" t="s">
        <v>84475</v>
      </c>
    </row>
    <row r="13102" spans="1:4" x14ac:dyDescent="0.25">
      <c r="A13102" t="s">
        <v>85126</v>
      </c>
      <c r="C13102" t="s">
        <v>77804</v>
      </c>
      <c r="D13102" t="s">
        <v>85126</v>
      </c>
    </row>
    <row r="13103" spans="1:4" x14ac:dyDescent="0.25">
      <c r="A13103" t="s">
        <v>81132</v>
      </c>
      <c r="C13103" t="s">
        <v>77985</v>
      </c>
      <c r="D13103" t="s">
        <v>81132</v>
      </c>
    </row>
    <row r="13104" spans="1:4" x14ac:dyDescent="0.25">
      <c r="A13104" t="s">
        <v>81391</v>
      </c>
      <c r="C13104" t="s">
        <v>77931</v>
      </c>
      <c r="D13104" t="s">
        <v>81391</v>
      </c>
    </row>
    <row r="13105" spans="1:4" x14ac:dyDescent="0.25">
      <c r="A13105" t="s">
        <v>81881</v>
      </c>
      <c r="C13105" t="s">
        <v>77762</v>
      </c>
      <c r="D13105" t="s">
        <v>81881</v>
      </c>
    </row>
    <row r="13106" spans="1:4" x14ac:dyDescent="0.25">
      <c r="A13106" t="s">
        <v>83139</v>
      </c>
      <c r="C13106" t="s">
        <v>77985</v>
      </c>
      <c r="D13106" t="s">
        <v>83139</v>
      </c>
    </row>
    <row r="13107" spans="1:4" x14ac:dyDescent="0.25">
      <c r="A13107" t="s">
        <v>84757</v>
      </c>
      <c r="C13107" t="s">
        <v>77985</v>
      </c>
      <c r="D13107" t="s">
        <v>84757</v>
      </c>
    </row>
    <row r="13108" spans="1:4" x14ac:dyDescent="0.25">
      <c r="A13108" t="s">
        <v>79889</v>
      </c>
      <c r="C13108" t="s">
        <v>77901</v>
      </c>
      <c r="D13108" t="s">
        <v>79889</v>
      </c>
    </row>
    <row r="13109" spans="1:4" x14ac:dyDescent="0.25">
      <c r="A13109" t="s">
        <v>85127</v>
      </c>
      <c r="C13109" t="s">
        <v>77764</v>
      </c>
      <c r="D13109" t="s">
        <v>85127</v>
      </c>
    </row>
    <row r="13110" spans="1:4" x14ac:dyDescent="0.25">
      <c r="A13110" t="s">
        <v>84214</v>
      </c>
      <c r="C13110" t="s">
        <v>77781</v>
      </c>
      <c r="D13110" t="s">
        <v>84214</v>
      </c>
    </row>
    <row r="13111" spans="1:4" x14ac:dyDescent="0.25">
      <c r="A13111" t="s">
        <v>80914</v>
      </c>
      <c r="C13111" t="s">
        <v>77804</v>
      </c>
      <c r="D13111" t="s">
        <v>80914</v>
      </c>
    </row>
    <row r="13112" spans="1:4" x14ac:dyDescent="0.25">
      <c r="A13112" t="s">
        <v>83123</v>
      </c>
      <c r="C13112" t="s">
        <v>78999</v>
      </c>
      <c r="D13112" t="s">
        <v>83123</v>
      </c>
    </row>
    <row r="13113" spans="1:4" x14ac:dyDescent="0.25">
      <c r="A13113" t="s">
        <v>83314</v>
      </c>
      <c r="C13113" t="s">
        <v>77931</v>
      </c>
      <c r="D13113" t="s">
        <v>83314</v>
      </c>
    </row>
    <row r="13114" spans="1:4" x14ac:dyDescent="0.25">
      <c r="A13114" t="s">
        <v>85128</v>
      </c>
      <c r="C13114" t="s">
        <v>77751</v>
      </c>
      <c r="D13114" t="s">
        <v>85128</v>
      </c>
    </row>
    <row r="13115" spans="1:4" x14ac:dyDescent="0.25">
      <c r="A13115" t="s">
        <v>85129</v>
      </c>
      <c r="C13115" t="s">
        <v>77931</v>
      </c>
      <c r="D13115" t="s">
        <v>85129</v>
      </c>
    </row>
    <row r="13116" spans="1:4" x14ac:dyDescent="0.25">
      <c r="A13116" t="s">
        <v>85130</v>
      </c>
      <c r="C13116" t="s">
        <v>77762</v>
      </c>
      <c r="D13116" t="s">
        <v>85130</v>
      </c>
    </row>
    <row r="13117" spans="1:4" x14ac:dyDescent="0.25">
      <c r="A13117" t="s">
        <v>81415</v>
      </c>
      <c r="C13117" t="s">
        <v>77751</v>
      </c>
      <c r="D13117" t="s">
        <v>81415</v>
      </c>
    </row>
    <row r="13118" spans="1:4" x14ac:dyDescent="0.25">
      <c r="A13118" t="s">
        <v>80531</v>
      </c>
      <c r="C13118" t="s">
        <v>77818</v>
      </c>
      <c r="D13118" t="s">
        <v>80531</v>
      </c>
    </row>
    <row r="13119" spans="1:4" x14ac:dyDescent="0.25">
      <c r="A13119" t="s">
        <v>81633</v>
      </c>
      <c r="C13119" t="s">
        <v>77931</v>
      </c>
      <c r="D13119" t="s">
        <v>81633</v>
      </c>
    </row>
    <row r="13120" spans="1:4" x14ac:dyDescent="0.25">
      <c r="A13120" t="s">
        <v>83914</v>
      </c>
      <c r="C13120" t="s">
        <v>77985</v>
      </c>
      <c r="D13120" t="s">
        <v>83914</v>
      </c>
    </row>
    <row r="13121" spans="1:4" x14ac:dyDescent="0.25">
      <c r="A13121" t="s">
        <v>80252</v>
      </c>
      <c r="C13121" t="s">
        <v>77833</v>
      </c>
      <c r="D13121" t="s">
        <v>80252</v>
      </c>
    </row>
    <row r="13122" spans="1:4" x14ac:dyDescent="0.25">
      <c r="A13122" t="s">
        <v>85131</v>
      </c>
      <c r="C13122" t="s">
        <v>77781</v>
      </c>
      <c r="D13122" t="s">
        <v>85131</v>
      </c>
    </row>
    <row r="13123" spans="1:4" x14ac:dyDescent="0.25">
      <c r="A13123" t="s">
        <v>80948</v>
      </c>
      <c r="C13123" t="s">
        <v>77818</v>
      </c>
      <c r="D13123" t="s">
        <v>80948</v>
      </c>
    </row>
    <row r="13124" spans="1:4" x14ac:dyDescent="0.25">
      <c r="A13124" t="s">
        <v>83844</v>
      </c>
      <c r="C13124" t="s">
        <v>77762</v>
      </c>
      <c r="D13124" t="s">
        <v>83844</v>
      </c>
    </row>
    <row r="13125" spans="1:4" x14ac:dyDescent="0.25">
      <c r="A13125" t="s">
        <v>82274</v>
      </c>
      <c r="C13125" t="s">
        <v>77798</v>
      </c>
      <c r="D13125" t="s">
        <v>82274</v>
      </c>
    </row>
    <row r="13126" spans="1:4" x14ac:dyDescent="0.25">
      <c r="A13126" t="s">
        <v>78821</v>
      </c>
      <c r="C13126" t="s">
        <v>77818</v>
      </c>
      <c r="D13126" t="s">
        <v>78821</v>
      </c>
    </row>
    <row r="13127" spans="1:4" x14ac:dyDescent="0.25">
      <c r="A13127" t="s">
        <v>82105</v>
      </c>
      <c r="C13127" t="s">
        <v>77818</v>
      </c>
      <c r="D13127" t="s">
        <v>82105</v>
      </c>
    </row>
    <row r="13128" spans="1:4" x14ac:dyDescent="0.25">
      <c r="A13128" t="s">
        <v>83413</v>
      </c>
      <c r="C13128" t="s">
        <v>77823</v>
      </c>
      <c r="D13128" t="s">
        <v>83413</v>
      </c>
    </row>
    <row r="13129" spans="1:4" x14ac:dyDescent="0.25">
      <c r="A13129" t="s">
        <v>83855</v>
      </c>
      <c r="C13129" t="s">
        <v>78148</v>
      </c>
      <c r="D13129" t="s">
        <v>83855</v>
      </c>
    </row>
    <row r="13130" spans="1:4" x14ac:dyDescent="0.25">
      <c r="A13130" t="s">
        <v>80057</v>
      </c>
      <c r="C13130" t="s">
        <v>77804</v>
      </c>
      <c r="D13130" t="s">
        <v>80057</v>
      </c>
    </row>
    <row r="13131" spans="1:4" x14ac:dyDescent="0.25">
      <c r="A13131" t="s">
        <v>83920</v>
      </c>
      <c r="C13131" t="s">
        <v>77823</v>
      </c>
      <c r="D13131" t="s">
        <v>83920</v>
      </c>
    </row>
    <row r="13132" spans="1:4" x14ac:dyDescent="0.25">
      <c r="A13132" t="s">
        <v>85132</v>
      </c>
      <c r="C13132" t="s">
        <v>77931</v>
      </c>
      <c r="D13132" t="s">
        <v>85132</v>
      </c>
    </row>
    <row r="13133" spans="1:4" x14ac:dyDescent="0.25">
      <c r="A13133" t="s">
        <v>81681</v>
      </c>
      <c r="C13133" t="s">
        <v>77762</v>
      </c>
      <c r="D13133" t="s">
        <v>81681</v>
      </c>
    </row>
    <row r="13134" spans="1:4" x14ac:dyDescent="0.25">
      <c r="A13134" t="s">
        <v>85133</v>
      </c>
      <c r="C13134" t="s">
        <v>78743</v>
      </c>
      <c r="D13134" t="s">
        <v>85133</v>
      </c>
    </row>
    <row r="13135" spans="1:4" x14ac:dyDescent="0.25">
      <c r="A13135" t="s">
        <v>83667</v>
      </c>
      <c r="C13135" t="s">
        <v>77762</v>
      </c>
      <c r="D13135" t="s">
        <v>83667</v>
      </c>
    </row>
    <row r="13136" spans="1:4" x14ac:dyDescent="0.25">
      <c r="A13136" t="s">
        <v>85134</v>
      </c>
      <c r="C13136" t="s">
        <v>77704</v>
      </c>
      <c r="D13136" t="s">
        <v>85134</v>
      </c>
    </row>
    <row r="13137" spans="1:4" x14ac:dyDescent="0.25">
      <c r="A13137" t="s">
        <v>82130</v>
      </c>
      <c r="C13137" t="s">
        <v>77818</v>
      </c>
      <c r="D13137" t="s">
        <v>82130</v>
      </c>
    </row>
    <row r="13138" spans="1:4" x14ac:dyDescent="0.25">
      <c r="A13138" t="s">
        <v>82000</v>
      </c>
      <c r="C13138" t="s">
        <v>77781</v>
      </c>
      <c r="D13138" t="s">
        <v>82000</v>
      </c>
    </row>
    <row r="13139" spans="1:4" x14ac:dyDescent="0.25">
      <c r="A13139" t="s">
        <v>85135</v>
      </c>
      <c r="C13139" t="s">
        <v>77985</v>
      </c>
      <c r="D13139" t="s">
        <v>85135</v>
      </c>
    </row>
    <row r="13140" spans="1:4" x14ac:dyDescent="0.25">
      <c r="A13140" t="s">
        <v>85136</v>
      </c>
      <c r="C13140" t="s">
        <v>78260</v>
      </c>
      <c r="D13140" t="s">
        <v>85136</v>
      </c>
    </row>
    <row r="13141" spans="1:4" x14ac:dyDescent="0.25">
      <c r="A13141" t="s">
        <v>85129</v>
      </c>
      <c r="C13141" t="s">
        <v>77931</v>
      </c>
      <c r="D13141" t="s">
        <v>85129</v>
      </c>
    </row>
    <row r="13142" spans="1:4" x14ac:dyDescent="0.25">
      <c r="A13142" t="s">
        <v>85137</v>
      </c>
      <c r="C13142" t="s">
        <v>77901</v>
      </c>
      <c r="D13142" t="s">
        <v>85137</v>
      </c>
    </row>
    <row r="13143" spans="1:4" x14ac:dyDescent="0.25">
      <c r="A13143" t="s">
        <v>85138</v>
      </c>
      <c r="C13143" t="s">
        <v>77985</v>
      </c>
      <c r="D13143" t="s">
        <v>85138</v>
      </c>
    </row>
    <row r="13144" spans="1:4" x14ac:dyDescent="0.25">
      <c r="A13144" t="s">
        <v>85139</v>
      </c>
      <c r="C13144" t="s">
        <v>77710</v>
      </c>
      <c r="D13144" t="s">
        <v>85139</v>
      </c>
    </row>
    <row r="13145" spans="1:4" x14ac:dyDescent="0.25">
      <c r="A13145" t="s">
        <v>84532</v>
      </c>
      <c r="C13145" t="s">
        <v>77823</v>
      </c>
      <c r="D13145" t="s">
        <v>84532</v>
      </c>
    </row>
    <row r="13146" spans="1:4" x14ac:dyDescent="0.25">
      <c r="A13146" t="s">
        <v>83200</v>
      </c>
      <c r="C13146" t="s">
        <v>77931</v>
      </c>
      <c r="D13146" t="s">
        <v>83200</v>
      </c>
    </row>
    <row r="13147" spans="1:4" x14ac:dyDescent="0.25">
      <c r="A13147" t="s">
        <v>82235</v>
      </c>
      <c r="C13147" t="s">
        <v>77781</v>
      </c>
      <c r="D13147" t="s">
        <v>82235</v>
      </c>
    </row>
    <row r="13148" spans="1:4" x14ac:dyDescent="0.25">
      <c r="A13148" t="s">
        <v>82278</v>
      </c>
      <c r="C13148" t="s">
        <v>77762</v>
      </c>
      <c r="D13148" t="s">
        <v>82278</v>
      </c>
    </row>
    <row r="13149" spans="1:4" x14ac:dyDescent="0.25">
      <c r="A13149" t="s">
        <v>85140</v>
      </c>
      <c r="C13149" t="s">
        <v>77931</v>
      </c>
      <c r="D13149" t="s">
        <v>85140</v>
      </c>
    </row>
    <row r="13150" spans="1:4" x14ac:dyDescent="0.25">
      <c r="A13150" t="s">
        <v>79870</v>
      </c>
      <c r="C13150" t="s">
        <v>77985</v>
      </c>
      <c r="D13150" t="s">
        <v>79870</v>
      </c>
    </row>
    <row r="13151" spans="1:4" x14ac:dyDescent="0.25">
      <c r="A13151" t="s">
        <v>84268</v>
      </c>
      <c r="C13151" t="s">
        <v>77734</v>
      </c>
      <c r="D13151" t="s">
        <v>84268</v>
      </c>
    </row>
    <row r="13152" spans="1:4" x14ac:dyDescent="0.25">
      <c r="A13152" t="s">
        <v>78753</v>
      </c>
      <c r="C13152" t="s">
        <v>77804</v>
      </c>
      <c r="D13152" t="s">
        <v>78753</v>
      </c>
    </row>
    <row r="13153" spans="1:4" x14ac:dyDescent="0.25">
      <c r="A13153" t="s">
        <v>85141</v>
      </c>
      <c r="C13153" t="s">
        <v>77729</v>
      </c>
      <c r="D13153" t="s">
        <v>85141</v>
      </c>
    </row>
    <row r="13154" spans="1:4" x14ac:dyDescent="0.25">
      <c r="A13154" t="s">
        <v>85142</v>
      </c>
      <c r="C13154" t="s">
        <v>77823</v>
      </c>
      <c r="D13154" t="s">
        <v>85142</v>
      </c>
    </row>
    <row r="13155" spans="1:4" x14ac:dyDescent="0.25">
      <c r="A13155" t="s">
        <v>78746</v>
      </c>
      <c r="C13155" t="s">
        <v>77751</v>
      </c>
      <c r="D13155" t="s">
        <v>78746</v>
      </c>
    </row>
    <row r="13156" spans="1:4" x14ac:dyDescent="0.25">
      <c r="A13156" t="s">
        <v>79017</v>
      </c>
      <c r="C13156" t="s">
        <v>77700</v>
      </c>
      <c r="D13156" t="s">
        <v>79017</v>
      </c>
    </row>
    <row r="13157" spans="1:4" x14ac:dyDescent="0.25">
      <c r="A13157" t="s">
        <v>82702</v>
      </c>
      <c r="C13157" t="s">
        <v>77802</v>
      </c>
      <c r="D13157" t="s">
        <v>82702</v>
      </c>
    </row>
    <row r="13158" spans="1:4" x14ac:dyDescent="0.25">
      <c r="A13158" t="s">
        <v>81405</v>
      </c>
      <c r="C13158" t="s">
        <v>77710</v>
      </c>
      <c r="D13158" t="s">
        <v>81405</v>
      </c>
    </row>
    <row r="13159" spans="1:4" x14ac:dyDescent="0.25">
      <c r="A13159" t="s">
        <v>85143</v>
      </c>
      <c r="C13159" t="s">
        <v>77710</v>
      </c>
      <c r="D13159" t="s">
        <v>85143</v>
      </c>
    </row>
    <row r="13160" spans="1:4" x14ac:dyDescent="0.25">
      <c r="A13160" t="s">
        <v>82708</v>
      </c>
      <c r="C13160" t="s">
        <v>77804</v>
      </c>
      <c r="D13160" t="s">
        <v>82708</v>
      </c>
    </row>
    <row r="13161" spans="1:4" x14ac:dyDescent="0.25">
      <c r="A13161" t="s">
        <v>85144</v>
      </c>
      <c r="C13161" t="s">
        <v>77823</v>
      </c>
      <c r="D13161" t="s">
        <v>85144</v>
      </c>
    </row>
    <row r="13162" spans="1:4" x14ac:dyDescent="0.25">
      <c r="A13162" t="s">
        <v>84757</v>
      </c>
      <c r="C13162" t="s">
        <v>77985</v>
      </c>
      <c r="D13162" t="s">
        <v>84757</v>
      </c>
    </row>
    <row r="13163" spans="1:4" x14ac:dyDescent="0.25">
      <c r="A13163" t="s">
        <v>85145</v>
      </c>
      <c r="C13163" t="s">
        <v>77781</v>
      </c>
      <c r="D13163" t="s">
        <v>85145</v>
      </c>
    </row>
    <row r="13164" spans="1:4" x14ac:dyDescent="0.25">
      <c r="A13164" t="s">
        <v>85143</v>
      </c>
      <c r="C13164" t="s">
        <v>77710</v>
      </c>
      <c r="D13164" t="s">
        <v>85143</v>
      </c>
    </row>
    <row r="13165" spans="1:4" x14ac:dyDescent="0.25">
      <c r="A13165" t="s">
        <v>82730</v>
      </c>
      <c r="C13165" t="s">
        <v>77901</v>
      </c>
      <c r="D13165" t="s">
        <v>82730</v>
      </c>
    </row>
    <row r="13166" spans="1:4" x14ac:dyDescent="0.25">
      <c r="A13166" t="s">
        <v>82260</v>
      </c>
      <c r="C13166" t="s">
        <v>77818</v>
      </c>
      <c r="D13166" t="s">
        <v>82260</v>
      </c>
    </row>
    <row r="13167" spans="1:4" x14ac:dyDescent="0.25">
      <c r="A13167" t="s">
        <v>85146</v>
      </c>
      <c r="C13167" t="s">
        <v>77706</v>
      </c>
      <c r="D13167" t="s">
        <v>85146</v>
      </c>
    </row>
    <row r="13168" spans="1:4" x14ac:dyDescent="0.25">
      <c r="A13168" t="s">
        <v>85147</v>
      </c>
      <c r="C13168" t="s">
        <v>77886</v>
      </c>
      <c r="D13168" t="s">
        <v>85147</v>
      </c>
    </row>
    <row r="13169" spans="1:4" x14ac:dyDescent="0.25">
      <c r="A13169" t="s">
        <v>80864</v>
      </c>
      <c r="C13169" t="s">
        <v>77818</v>
      </c>
      <c r="D13169" t="s">
        <v>80864</v>
      </c>
    </row>
    <row r="13170" spans="1:4" x14ac:dyDescent="0.25">
      <c r="A13170" t="s">
        <v>78842</v>
      </c>
      <c r="C13170" t="s">
        <v>77751</v>
      </c>
      <c r="D13170" t="s">
        <v>78842</v>
      </c>
    </row>
    <row r="13171" spans="1:4" x14ac:dyDescent="0.25">
      <c r="A13171" t="s">
        <v>85148</v>
      </c>
      <c r="C13171" t="s">
        <v>77833</v>
      </c>
      <c r="D13171" t="s">
        <v>85148</v>
      </c>
    </row>
    <row r="13172" spans="1:4" x14ac:dyDescent="0.25">
      <c r="A13172" t="s">
        <v>85149</v>
      </c>
      <c r="C13172" t="s">
        <v>77823</v>
      </c>
      <c r="D13172" t="s">
        <v>85149</v>
      </c>
    </row>
    <row r="13173" spans="1:4" x14ac:dyDescent="0.25">
      <c r="A13173" t="s">
        <v>85150</v>
      </c>
      <c r="C13173" t="s">
        <v>77985</v>
      </c>
      <c r="D13173" t="s">
        <v>85150</v>
      </c>
    </row>
    <row r="13174" spans="1:4" x14ac:dyDescent="0.25">
      <c r="A13174" t="s">
        <v>81846</v>
      </c>
      <c r="C13174" t="s">
        <v>77823</v>
      </c>
      <c r="D13174" t="s">
        <v>81846</v>
      </c>
    </row>
    <row r="13175" spans="1:4" x14ac:dyDescent="0.25">
      <c r="A13175" t="s">
        <v>84188</v>
      </c>
      <c r="C13175" t="s">
        <v>77823</v>
      </c>
      <c r="D13175" t="s">
        <v>84188</v>
      </c>
    </row>
    <row r="13176" spans="1:4" x14ac:dyDescent="0.25">
      <c r="A13176" t="s">
        <v>84675</v>
      </c>
      <c r="C13176" t="s">
        <v>77931</v>
      </c>
      <c r="D13176" t="s">
        <v>84675</v>
      </c>
    </row>
    <row r="13177" spans="1:4" x14ac:dyDescent="0.25">
      <c r="A13177" t="s">
        <v>84252</v>
      </c>
      <c r="C13177" t="s">
        <v>77762</v>
      </c>
      <c r="D13177" t="s">
        <v>84252</v>
      </c>
    </row>
    <row r="13178" spans="1:4" x14ac:dyDescent="0.25">
      <c r="A13178" t="s">
        <v>82938</v>
      </c>
      <c r="C13178" t="s">
        <v>77985</v>
      </c>
      <c r="D13178" t="s">
        <v>82938</v>
      </c>
    </row>
    <row r="13179" spans="1:4" x14ac:dyDescent="0.25">
      <c r="A13179" t="s">
        <v>85151</v>
      </c>
      <c r="C13179" t="s">
        <v>77727</v>
      </c>
      <c r="D13179" t="s">
        <v>85151</v>
      </c>
    </row>
    <row r="13180" spans="1:4" x14ac:dyDescent="0.25">
      <c r="A13180" t="s">
        <v>85152</v>
      </c>
      <c r="C13180" t="s">
        <v>77708</v>
      </c>
      <c r="D13180" t="s">
        <v>85152</v>
      </c>
    </row>
    <row r="13181" spans="1:4" x14ac:dyDescent="0.25">
      <c r="A13181" t="s">
        <v>79394</v>
      </c>
      <c r="C13181" t="s">
        <v>77762</v>
      </c>
      <c r="D13181" t="s">
        <v>79394</v>
      </c>
    </row>
    <row r="13182" spans="1:4" x14ac:dyDescent="0.25">
      <c r="A13182" t="s">
        <v>78545</v>
      </c>
      <c r="C13182" t="s">
        <v>77985</v>
      </c>
      <c r="D13182" t="s">
        <v>78545</v>
      </c>
    </row>
    <row r="13183" spans="1:4" x14ac:dyDescent="0.25">
      <c r="A13183" t="s">
        <v>84311</v>
      </c>
      <c r="C13183" t="s">
        <v>77985</v>
      </c>
      <c r="D13183" t="s">
        <v>84311</v>
      </c>
    </row>
    <row r="13184" spans="1:4" x14ac:dyDescent="0.25">
      <c r="A13184" t="s">
        <v>83357</v>
      </c>
      <c r="C13184" t="s">
        <v>77985</v>
      </c>
      <c r="D13184" t="s">
        <v>83357</v>
      </c>
    </row>
    <row r="13185" spans="1:4" x14ac:dyDescent="0.25">
      <c r="A13185" t="s">
        <v>85153</v>
      </c>
      <c r="C13185" t="s">
        <v>77866</v>
      </c>
      <c r="D13185" t="s">
        <v>85153</v>
      </c>
    </row>
    <row r="13186" spans="1:4" x14ac:dyDescent="0.25">
      <c r="A13186" t="s">
        <v>82655</v>
      </c>
      <c r="C13186" t="s">
        <v>77775</v>
      </c>
      <c r="D13186" t="s">
        <v>82655</v>
      </c>
    </row>
    <row r="13187" spans="1:4" x14ac:dyDescent="0.25">
      <c r="A13187" t="s">
        <v>84738</v>
      </c>
      <c r="C13187" t="s">
        <v>77818</v>
      </c>
      <c r="D13187" t="s">
        <v>84738</v>
      </c>
    </row>
    <row r="13188" spans="1:4" x14ac:dyDescent="0.25">
      <c r="A13188" t="s">
        <v>83677</v>
      </c>
      <c r="C13188" t="s">
        <v>77804</v>
      </c>
      <c r="D13188" t="s">
        <v>83677</v>
      </c>
    </row>
    <row r="13189" spans="1:4" x14ac:dyDescent="0.25">
      <c r="A13189" t="s">
        <v>85154</v>
      </c>
      <c r="C13189" t="s">
        <v>77694</v>
      </c>
      <c r="D13189" t="s">
        <v>85154</v>
      </c>
    </row>
    <row r="13190" spans="1:4" x14ac:dyDescent="0.25">
      <c r="A13190" t="s">
        <v>85155</v>
      </c>
      <c r="C13190" t="s">
        <v>77931</v>
      </c>
      <c r="D13190" t="s">
        <v>85155</v>
      </c>
    </row>
    <row r="13191" spans="1:4" x14ac:dyDescent="0.25">
      <c r="A13191" t="s">
        <v>84521</v>
      </c>
      <c r="C13191" t="s">
        <v>77706</v>
      </c>
      <c r="D13191" t="s">
        <v>84521</v>
      </c>
    </row>
    <row r="13192" spans="1:4" x14ac:dyDescent="0.25">
      <c r="A13192" t="s">
        <v>85156</v>
      </c>
      <c r="C13192" t="s">
        <v>77775</v>
      </c>
      <c r="D13192" t="s">
        <v>85156</v>
      </c>
    </row>
    <row r="13193" spans="1:4" x14ac:dyDescent="0.25">
      <c r="A13193" t="s">
        <v>83277</v>
      </c>
      <c r="C13193" t="s">
        <v>77802</v>
      </c>
      <c r="D13193" t="s">
        <v>83277</v>
      </c>
    </row>
    <row r="13194" spans="1:4" x14ac:dyDescent="0.25">
      <c r="A13194" t="s">
        <v>83121</v>
      </c>
      <c r="C13194" t="s">
        <v>78459</v>
      </c>
      <c r="D13194" t="s">
        <v>83121</v>
      </c>
    </row>
    <row r="13195" spans="1:4" x14ac:dyDescent="0.25">
      <c r="A13195" t="s">
        <v>82444</v>
      </c>
      <c r="C13195" t="s">
        <v>77901</v>
      </c>
      <c r="D13195" t="s">
        <v>82444</v>
      </c>
    </row>
    <row r="13196" spans="1:4" x14ac:dyDescent="0.25">
      <c r="A13196" t="s">
        <v>85157</v>
      </c>
      <c r="C13196" t="s">
        <v>77901</v>
      </c>
      <c r="D13196" t="s">
        <v>85157</v>
      </c>
    </row>
    <row r="13197" spans="1:4" x14ac:dyDescent="0.25">
      <c r="A13197" t="s">
        <v>85158</v>
      </c>
      <c r="C13197" t="s">
        <v>77781</v>
      </c>
      <c r="D13197" t="s">
        <v>85158</v>
      </c>
    </row>
    <row r="13198" spans="1:4" x14ac:dyDescent="0.25">
      <c r="A13198" t="s">
        <v>82414</v>
      </c>
      <c r="C13198" t="s">
        <v>77985</v>
      </c>
      <c r="D13198" t="s">
        <v>82414</v>
      </c>
    </row>
    <row r="13199" spans="1:4" x14ac:dyDescent="0.25">
      <c r="A13199" t="s">
        <v>81969</v>
      </c>
      <c r="C13199" t="s">
        <v>78260</v>
      </c>
      <c r="D13199" t="s">
        <v>81969</v>
      </c>
    </row>
    <row r="13200" spans="1:4" x14ac:dyDescent="0.25">
      <c r="A13200" t="s">
        <v>85159</v>
      </c>
      <c r="C13200" t="s">
        <v>77762</v>
      </c>
      <c r="D13200" t="s">
        <v>85159</v>
      </c>
    </row>
    <row r="13201" spans="1:4" x14ac:dyDescent="0.25">
      <c r="A13201" t="s">
        <v>85160</v>
      </c>
      <c r="C13201" t="s">
        <v>77700</v>
      </c>
      <c r="D13201" t="s">
        <v>85160</v>
      </c>
    </row>
    <row r="13202" spans="1:4" x14ac:dyDescent="0.25">
      <c r="A13202" t="s">
        <v>82572</v>
      </c>
      <c r="C13202" t="s">
        <v>77985</v>
      </c>
      <c r="D13202" t="s">
        <v>82572</v>
      </c>
    </row>
    <row r="13203" spans="1:4" x14ac:dyDescent="0.25">
      <c r="A13203" t="s">
        <v>80604</v>
      </c>
      <c r="C13203" t="s">
        <v>77931</v>
      </c>
      <c r="D13203" t="s">
        <v>80604</v>
      </c>
    </row>
    <row r="13204" spans="1:4" x14ac:dyDescent="0.25">
      <c r="A13204" t="s">
        <v>85161</v>
      </c>
      <c r="C13204" t="s">
        <v>77706</v>
      </c>
      <c r="D13204" t="s">
        <v>85161</v>
      </c>
    </row>
    <row r="13205" spans="1:4" x14ac:dyDescent="0.25">
      <c r="A13205" t="s">
        <v>84532</v>
      </c>
      <c r="C13205" t="s">
        <v>77823</v>
      </c>
      <c r="D13205" t="s">
        <v>84532</v>
      </c>
    </row>
    <row r="13206" spans="1:4" x14ac:dyDescent="0.25">
      <c r="A13206" t="s">
        <v>85162</v>
      </c>
      <c r="C13206" t="s">
        <v>77781</v>
      </c>
      <c r="D13206" t="s">
        <v>85162</v>
      </c>
    </row>
    <row r="13207" spans="1:4" x14ac:dyDescent="0.25">
      <c r="A13207" t="s">
        <v>82638</v>
      </c>
      <c r="C13207" t="s">
        <v>77762</v>
      </c>
      <c r="D13207" t="s">
        <v>82638</v>
      </c>
    </row>
    <row r="13208" spans="1:4" x14ac:dyDescent="0.25">
      <c r="A13208" t="s">
        <v>82832</v>
      </c>
      <c r="C13208" t="s">
        <v>77818</v>
      </c>
      <c r="D13208" t="s">
        <v>82832</v>
      </c>
    </row>
    <row r="13209" spans="1:4" x14ac:dyDescent="0.25">
      <c r="A13209" t="s">
        <v>84602</v>
      </c>
      <c r="C13209" t="s">
        <v>77985</v>
      </c>
      <c r="D13209" t="s">
        <v>84602</v>
      </c>
    </row>
    <row r="13210" spans="1:4" x14ac:dyDescent="0.25">
      <c r="A13210" t="s">
        <v>83602</v>
      </c>
      <c r="C13210" t="s">
        <v>77762</v>
      </c>
      <c r="D13210" t="s">
        <v>83602</v>
      </c>
    </row>
    <row r="13211" spans="1:4" x14ac:dyDescent="0.25">
      <c r="A13211" t="s">
        <v>83727</v>
      </c>
      <c r="C13211" t="s">
        <v>77823</v>
      </c>
      <c r="D13211" t="s">
        <v>83727</v>
      </c>
    </row>
    <row r="13212" spans="1:4" x14ac:dyDescent="0.25">
      <c r="A13212" t="s">
        <v>78464</v>
      </c>
      <c r="C13212" t="s">
        <v>77901</v>
      </c>
      <c r="D13212" t="s">
        <v>78464</v>
      </c>
    </row>
    <row r="13213" spans="1:4" x14ac:dyDescent="0.25">
      <c r="A13213" t="s">
        <v>85163</v>
      </c>
      <c r="C13213" t="s">
        <v>78999</v>
      </c>
      <c r="D13213" t="s">
        <v>85163</v>
      </c>
    </row>
    <row r="13214" spans="1:4" x14ac:dyDescent="0.25">
      <c r="A13214" t="s">
        <v>80929</v>
      </c>
      <c r="C13214" t="s">
        <v>77762</v>
      </c>
      <c r="D13214" t="s">
        <v>80929</v>
      </c>
    </row>
    <row r="13215" spans="1:4" x14ac:dyDescent="0.25">
      <c r="A13215" t="s">
        <v>85164</v>
      </c>
      <c r="C13215" t="s">
        <v>77901</v>
      </c>
      <c r="D13215" t="s">
        <v>85164</v>
      </c>
    </row>
    <row r="13216" spans="1:4" x14ac:dyDescent="0.25">
      <c r="A13216" t="s">
        <v>79798</v>
      </c>
      <c r="C13216" t="s">
        <v>77751</v>
      </c>
      <c r="D13216" t="s">
        <v>79798</v>
      </c>
    </row>
    <row r="13217" spans="1:4" x14ac:dyDescent="0.25">
      <c r="A13217" t="s">
        <v>84404</v>
      </c>
      <c r="C13217" t="s">
        <v>77823</v>
      </c>
      <c r="D13217" t="s">
        <v>84404</v>
      </c>
    </row>
    <row r="13218" spans="1:4" x14ac:dyDescent="0.25">
      <c r="A13218" t="s">
        <v>79470</v>
      </c>
      <c r="C13218" t="s">
        <v>78459</v>
      </c>
      <c r="D13218" t="s">
        <v>79470</v>
      </c>
    </row>
    <row r="13219" spans="1:4" x14ac:dyDescent="0.25">
      <c r="A13219" t="s">
        <v>83236</v>
      </c>
      <c r="C13219" t="s">
        <v>77823</v>
      </c>
      <c r="D13219" t="s">
        <v>83236</v>
      </c>
    </row>
    <row r="13220" spans="1:4" x14ac:dyDescent="0.25">
      <c r="A13220" t="s">
        <v>85165</v>
      </c>
      <c r="C13220" t="s">
        <v>78052</v>
      </c>
      <c r="D13220" t="s">
        <v>85165</v>
      </c>
    </row>
    <row r="13221" spans="1:4" x14ac:dyDescent="0.25">
      <c r="A13221" t="s">
        <v>85166</v>
      </c>
      <c r="C13221" t="s">
        <v>77781</v>
      </c>
      <c r="D13221" t="s">
        <v>85166</v>
      </c>
    </row>
    <row r="13222" spans="1:4" x14ac:dyDescent="0.25">
      <c r="A13222" t="s">
        <v>84824</v>
      </c>
      <c r="C13222" t="s">
        <v>78459</v>
      </c>
      <c r="D13222" t="s">
        <v>84824</v>
      </c>
    </row>
    <row r="13223" spans="1:4" x14ac:dyDescent="0.25">
      <c r="A13223" t="s">
        <v>84252</v>
      </c>
      <c r="C13223" t="s">
        <v>77762</v>
      </c>
      <c r="D13223" t="s">
        <v>84252</v>
      </c>
    </row>
    <row r="13224" spans="1:4" x14ac:dyDescent="0.25">
      <c r="A13224" t="s">
        <v>83774</v>
      </c>
      <c r="C13224" t="s">
        <v>77985</v>
      </c>
      <c r="D13224" t="s">
        <v>83774</v>
      </c>
    </row>
    <row r="13225" spans="1:4" x14ac:dyDescent="0.25">
      <c r="A13225" t="s">
        <v>79124</v>
      </c>
      <c r="C13225" t="s">
        <v>77781</v>
      </c>
      <c r="D13225" t="s">
        <v>79124</v>
      </c>
    </row>
    <row r="13226" spans="1:4" x14ac:dyDescent="0.25">
      <c r="A13226" t="s">
        <v>83253</v>
      </c>
      <c r="C13226" t="s">
        <v>77931</v>
      </c>
      <c r="D13226" t="s">
        <v>83253</v>
      </c>
    </row>
    <row r="13227" spans="1:4" x14ac:dyDescent="0.25">
      <c r="A13227" t="s">
        <v>78869</v>
      </c>
      <c r="C13227" t="s">
        <v>77818</v>
      </c>
      <c r="D13227" t="s">
        <v>78869</v>
      </c>
    </row>
    <row r="13228" spans="1:4" x14ac:dyDescent="0.25">
      <c r="A13228" t="s">
        <v>82260</v>
      </c>
      <c r="C13228" t="s">
        <v>77818</v>
      </c>
      <c r="D13228" t="s">
        <v>82260</v>
      </c>
    </row>
    <row r="13229" spans="1:4" x14ac:dyDescent="0.25">
      <c r="A13229" t="s">
        <v>85167</v>
      </c>
      <c r="C13229" t="s">
        <v>77781</v>
      </c>
      <c r="D13229" t="s">
        <v>85167</v>
      </c>
    </row>
    <row r="13230" spans="1:4" x14ac:dyDescent="0.25">
      <c r="A13230" t="s">
        <v>82592</v>
      </c>
      <c r="C13230" t="s">
        <v>77823</v>
      </c>
      <c r="D13230" t="s">
        <v>82592</v>
      </c>
    </row>
    <row r="13231" spans="1:4" x14ac:dyDescent="0.25">
      <c r="A13231" t="s">
        <v>85168</v>
      </c>
      <c r="C13231" t="s">
        <v>77875</v>
      </c>
      <c r="D13231" t="s">
        <v>85168</v>
      </c>
    </row>
    <row r="13232" spans="1:4" x14ac:dyDescent="0.25">
      <c r="A13232" t="s">
        <v>80460</v>
      </c>
      <c r="C13232" t="s">
        <v>77823</v>
      </c>
      <c r="D13232" t="s">
        <v>80460</v>
      </c>
    </row>
    <row r="13233" spans="1:4" x14ac:dyDescent="0.25">
      <c r="A13233" t="s">
        <v>80930</v>
      </c>
      <c r="C13233" t="s">
        <v>77746</v>
      </c>
      <c r="D13233" t="s">
        <v>80930</v>
      </c>
    </row>
    <row r="13234" spans="1:4" x14ac:dyDescent="0.25">
      <c r="A13234" t="s">
        <v>83371</v>
      </c>
      <c r="C13234" t="s">
        <v>77804</v>
      </c>
      <c r="D13234" t="s">
        <v>83371</v>
      </c>
    </row>
    <row r="13235" spans="1:4" x14ac:dyDescent="0.25">
      <c r="A13235" t="s">
        <v>82043</v>
      </c>
      <c r="C13235" t="s">
        <v>77762</v>
      </c>
      <c r="D13235" t="s">
        <v>82043</v>
      </c>
    </row>
    <row r="13236" spans="1:4" x14ac:dyDescent="0.25">
      <c r="A13236" t="s">
        <v>82547</v>
      </c>
      <c r="C13236" t="s">
        <v>77823</v>
      </c>
      <c r="D13236" t="s">
        <v>82547</v>
      </c>
    </row>
    <row r="13237" spans="1:4" x14ac:dyDescent="0.25">
      <c r="A13237" t="s">
        <v>83053</v>
      </c>
      <c r="C13237" t="s">
        <v>77762</v>
      </c>
      <c r="D13237" t="s">
        <v>83053</v>
      </c>
    </row>
    <row r="13238" spans="1:4" x14ac:dyDescent="0.25">
      <c r="A13238" t="s">
        <v>85169</v>
      </c>
      <c r="C13238" t="s">
        <v>77734</v>
      </c>
      <c r="D13238" t="s">
        <v>85169</v>
      </c>
    </row>
    <row r="13239" spans="1:4" x14ac:dyDescent="0.25">
      <c r="A13239" t="s">
        <v>83797</v>
      </c>
      <c r="C13239" t="s">
        <v>78260</v>
      </c>
      <c r="D13239" t="s">
        <v>83797</v>
      </c>
    </row>
    <row r="13240" spans="1:4" x14ac:dyDescent="0.25">
      <c r="A13240" t="s">
        <v>81394</v>
      </c>
      <c r="C13240" t="s">
        <v>77762</v>
      </c>
      <c r="D13240" t="s">
        <v>81394</v>
      </c>
    </row>
    <row r="13241" spans="1:4" x14ac:dyDescent="0.25">
      <c r="A13241" t="s">
        <v>84151</v>
      </c>
      <c r="C13241" t="s">
        <v>77931</v>
      </c>
      <c r="D13241" t="s">
        <v>84151</v>
      </c>
    </row>
    <row r="13242" spans="1:4" x14ac:dyDescent="0.25">
      <c r="A13242" t="s">
        <v>81266</v>
      </c>
      <c r="C13242" t="s">
        <v>77823</v>
      </c>
      <c r="D13242" t="s">
        <v>81266</v>
      </c>
    </row>
    <row r="13243" spans="1:4" x14ac:dyDescent="0.25">
      <c r="A13243" t="s">
        <v>79861</v>
      </c>
      <c r="C13243" t="s">
        <v>77823</v>
      </c>
      <c r="D13243" t="s">
        <v>79861</v>
      </c>
    </row>
    <row r="13244" spans="1:4" x14ac:dyDescent="0.25">
      <c r="A13244" t="s">
        <v>85170</v>
      </c>
      <c r="C13244" t="s">
        <v>77931</v>
      </c>
      <c r="D13244" t="s">
        <v>85170</v>
      </c>
    </row>
    <row r="13245" spans="1:4" x14ac:dyDescent="0.25">
      <c r="A13245" t="s">
        <v>83115</v>
      </c>
      <c r="C13245" t="s">
        <v>77818</v>
      </c>
      <c r="D13245" t="s">
        <v>83115</v>
      </c>
    </row>
    <row r="13246" spans="1:4" x14ac:dyDescent="0.25">
      <c r="A13246" t="s">
        <v>84640</v>
      </c>
      <c r="C13246" t="s">
        <v>78743</v>
      </c>
      <c r="D13246" t="s">
        <v>84640</v>
      </c>
    </row>
    <row r="13247" spans="1:4" x14ac:dyDescent="0.25">
      <c r="A13247" t="s">
        <v>80571</v>
      </c>
      <c r="C13247" t="s">
        <v>77759</v>
      </c>
      <c r="D13247" t="s">
        <v>80571</v>
      </c>
    </row>
    <row r="13248" spans="1:4" x14ac:dyDescent="0.25">
      <c r="A13248" t="s">
        <v>83878</v>
      </c>
      <c r="C13248" t="s">
        <v>78459</v>
      </c>
      <c r="D13248" t="s">
        <v>83878</v>
      </c>
    </row>
    <row r="13249" spans="1:4" x14ac:dyDescent="0.25">
      <c r="A13249" t="s">
        <v>78880</v>
      </c>
      <c r="C13249" t="s">
        <v>77710</v>
      </c>
      <c r="D13249" t="s">
        <v>78880</v>
      </c>
    </row>
    <row r="13250" spans="1:4" x14ac:dyDescent="0.25">
      <c r="A13250" t="s">
        <v>85171</v>
      </c>
      <c r="C13250" t="s">
        <v>78459</v>
      </c>
      <c r="D13250" t="s">
        <v>85171</v>
      </c>
    </row>
    <row r="13251" spans="1:4" x14ac:dyDescent="0.25">
      <c r="A13251" t="s">
        <v>84270</v>
      </c>
      <c r="C13251" t="s">
        <v>78999</v>
      </c>
      <c r="D13251" t="s">
        <v>84270</v>
      </c>
    </row>
    <row r="13252" spans="1:4" x14ac:dyDescent="0.25">
      <c r="A13252" t="s">
        <v>85172</v>
      </c>
      <c r="C13252" t="s">
        <v>77818</v>
      </c>
      <c r="D13252" t="s">
        <v>85172</v>
      </c>
    </row>
    <row r="13253" spans="1:4" x14ac:dyDescent="0.25">
      <c r="A13253" t="s">
        <v>85173</v>
      </c>
      <c r="C13253" t="s">
        <v>77804</v>
      </c>
      <c r="D13253" t="s">
        <v>85173</v>
      </c>
    </row>
    <row r="13254" spans="1:4" x14ac:dyDescent="0.25">
      <c r="A13254" t="s">
        <v>85174</v>
      </c>
      <c r="C13254" t="s">
        <v>77985</v>
      </c>
      <c r="D13254" t="s">
        <v>85174</v>
      </c>
    </row>
    <row r="13255" spans="1:4" x14ac:dyDescent="0.25">
      <c r="A13255" t="s">
        <v>80838</v>
      </c>
      <c r="C13255" t="s">
        <v>77802</v>
      </c>
      <c r="D13255" t="s">
        <v>80838</v>
      </c>
    </row>
    <row r="13256" spans="1:4" x14ac:dyDescent="0.25">
      <c r="A13256" t="s">
        <v>83388</v>
      </c>
      <c r="C13256" t="s">
        <v>83389</v>
      </c>
      <c r="D13256" t="s">
        <v>83388</v>
      </c>
    </row>
    <row r="13257" spans="1:4" x14ac:dyDescent="0.25">
      <c r="A13257" t="s">
        <v>79083</v>
      </c>
      <c r="C13257" t="s">
        <v>77710</v>
      </c>
      <c r="D13257" t="s">
        <v>79083</v>
      </c>
    </row>
    <row r="13258" spans="1:4" x14ac:dyDescent="0.25">
      <c r="A13258" t="s">
        <v>82688</v>
      </c>
      <c r="C13258" t="s">
        <v>77818</v>
      </c>
      <c r="D13258" t="s">
        <v>82688</v>
      </c>
    </row>
    <row r="13259" spans="1:4" x14ac:dyDescent="0.25">
      <c r="A13259" t="s">
        <v>78395</v>
      </c>
      <c r="C13259" t="s">
        <v>77985</v>
      </c>
      <c r="D13259" t="s">
        <v>78395</v>
      </c>
    </row>
    <row r="13260" spans="1:4" x14ac:dyDescent="0.25">
      <c r="A13260" t="s">
        <v>83602</v>
      </c>
      <c r="C13260" t="s">
        <v>77762</v>
      </c>
      <c r="D13260" t="s">
        <v>83602</v>
      </c>
    </row>
    <row r="13261" spans="1:4" x14ac:dyDescent="0.25">
      <c r="A13261" t="s">
        <v>85175</v>
      </c>
      <c r="C13261" t="s">
        <v>77931</v>
      </c>
      <c r="D13261" t="s">
        <v>85175</v>
      </c>
    </row>
    <row r="13262" spans="1:4" x14ac:dyDescent="0.25">
      <c r="A13262" t="s">
        <v>80546</v>
      </c>
      <c r="C13262" t="s">
        <v>77901</v>
      </c>
      <c r="D13262" t="s">
        <v>80546</v>
      </c>
    </row>
    <row r="13263" spans="1:4" x14ac:dyDescent="0.25">
      <c r="A13263" t="s">
        <v>82080</v>
      </c>
      <c r="C13263" t="s">
        <v>77734</v>
      </c>
      <c r="D13263" t="s">
        <v>82080</v>
      </c>
    </row>
    <row r="13264" spans="1:4" x14ac:dyDescent="0.25">
      <c r="A13264" t="s">
        <v>80717</v>
      </c>
      <c r="C13264" t="s">
        <v>77762</v>
      </c>
      <c r="D13264" t="s">
        <v>80717</v>
      </c>
    </row>
    <row r="13265" spans="1:4" x14ac:dyDescent="0.25">
      <c r="A13265" t="s">
        <v>83820</v>
      </c>
      <c r="C13265" t="s">
        <v>77762</v>
      </c>
      <c r="D13265" t="s">
        <v>83820</v>
      </c>
    </row>
    <row r="13266" spans="1:4" x14ac:dyDescent="0.25">
      <c r="A13266" t="s">
        <v>80293</v>
      </c>
      <c r="C13266" t="s">
        <v>77818</v>
      </c>
      <c r="D13266" t="s">
        <v>80293</v>
      </c>
    </row>
    <row r="13267" spans="1:4" x14ac:dyDescent="0.25">
      <c r="A13267" t="s">
        <v>85176</v>
      </c>
      <c r="C13267" t="s">
        <v>77818</v>
      </c>
      <c r="D13267" t="s">
        <v>85176</v>
      </c>
    </row>
    <row r="13268" spans="1:4" x14ac:dyDescent="0.25">
      <c r="A13268" t="s">
        <v>84666</v>
      </c>
      <c r="C13268" t="s">
        <v>78459</v>
      </c>
      <c r="D13268" t="s">
        <v>84666</v>
      </c>
    </row>
    <row r="13269" spans="1:4" x14ac:dyDescent="0.25">
      <c r="A13269" t="s">
        <v>83572</v>
      </c>
      <c r="C13269" t="s">
        <v>77823</v>
      </c>
      <c r="D13269" t="s">
        <v>83572</v>
      </c>
    </row>
    <row r="13270" spans="1:4" x14ac:dyDescent="0.25">
      <c r="A13270" t="s">
        <v>85177</v>
      </c>
      <c r="C13270" t="s">
        <v>77931</v>
      </c>
      <c r="D13270" t="s">
        <v>85177</v>
      </c>
    </row>
    <row r="13271" spans="1:4" x14ac:dyDescent="0.25">
      <c r="A13271" t="s">
        <v>82627</v>
      </c>
      <c r="C13271" t="s">
        <v>77762</v>
      </c>
      <c r="D13271" t="s">
        <v>82627</v>
      </c>
    </row>
    <row r="13272" spans="1:4" x14ac:dyDescent="0.25">
      <c r="A13272" t="s">
        <v>81833</v>
      </c>
      <c r="C13272" t="s">
        <v>77802</v>
      </c>
      <c r="D13272" t="s">
        <v>81833</v>
      </c>
    </row>
    <row r="13273" spans="1:4" x14ac:dyDescent="0.25">
      <c r="A13273" t="s">
        <v>79261</v>
      </c>
      <c r="C13273" t="s">
        <v>77931</v>
      </c>
      <c r="D13273" t="s">
        <v>79261</v>
      </c>
    </row>
    <row r="13274" spans="1:4" x14ac:dyDescent="0.25">
      <c r="A13274" t="s">
        <v>80945</v>
      </c>
      <c r="C13274" t="s">
        <v>77931</v>
      </c>
      <c r="D13274" t="s">
        <v>80945</v>
      </c>
    </row>
    <row r="13275" spans="1:4" x14ac:dyDescent="0.25">
      <c r="A13275" t="s">
        <v>85178</v>
      </c>
      <c r="C13275" t="s">
        <v>77704</v>
      </c>
      <c r="D13275" t="s">
        <v>85178</v>
      </c>
    </row>
    <row r="13276" spans="1:4" x14ac:dyDescent="0.25">
      <c r="A13276" t="s">
        <v>78481</v>
      </c>
      <c r="C13276" t="s">
        <v>77762</v>
      </c>
      <c r="D13276" t="s">
        <v>78481</v>
      </c>
    </row>
    <row r="13277" spans="1:4" x14ac:dyDescent="0.25">
      <c r="A13277" t="s">
        <v>78371</v>
      </c>
      <c r="C13277" t="s">
        <v>77931</v>
      </c>
      <c r="D13277" t="s">
        <v>78371</v>
      </c>
    </row>
    <row r="13278" spans="1:4" x14ac:dyDescent="0.25">
      <c r="A13278" t="s">
        <v>85179</v>
      </c>
      <c r="C13278" t="s">
        <v>85180</v>
      </c>
      <c r="D13278" t="s">
        <v>85179</v>
      </c>
    </row>
    <row r="13279" spans="1:4" x14ac:dyDescent="0.25">
      <c r="A13279" t="s">
        <v>82425</v>
      </c>
      <c r="C13279" t="s">
        <v>77818</v>
      </c>
      <c r="D13279" t="s">
        <v>82425</v>
      </c>
    </row>
    <row r="13280" spans="1:4" x14ac:dyDescent="0.25">
      <c r="A13280" t="s">
        <v>84619</v>
      </c>
      <c r="C13280" t="s">
        <v>77804</v>
      </c>
      <c r="D13280" t="s">
        <v>84619</v>
      </c>
    </row>
    <row r="13281" spans="1:4" x14ac:dyDescent="0.25">
      <c r="A13281" t="s">
        <v>81444</v>
      </c>
      <c r="C13281" t="s">
        <v>77710</v>
      </c>
      <c r="D13281" t="s">
        <v>81444</v>
      </c>
    </row>
    <row r="13282" spans="1:4" x14ac:dyDescent="0.25">
      <c r="A13282" t="s">
        <v>84545</v>
      </c>
      <c r="C13282" t="s">
        <v>77823</v>
      </c>
      <c r="D13282" t="s">
        <v>84545</v>
      </c>
    </row>
    <row r="13283" spans="1:4" x14ac:dyDescent="0.25">
      <c r="A13283" t="s">
        <v>85181</v>
      </c>
      <c r="C13283" t="s">
        <v>77818</v>
      </c>
      <c r="D13283" t="s">
        <v>85181</v>
      </c>
    </row>
    <row r="13284" spans="1:4" x14ac:dyDescent="0.25">
      <c r="A13284" t="s">
        <v>83413</v>
      </c>
      <c r="C13284" t="s">
        <v>77823</v>
      </c>
      <c r="D13284" t="s">
        <v>83413</v>
      </c>
    </row>
    <row r="13285" spans="1:4" x14ac:dyDescent="0.25">
      <c r="A13285" t="s">
        <v>85182</v>
      </c>
      <c r="C13285" t="s">
        <v>77818</v>
      </c>
      <c r="D13285" t="s">
        <v>85182</v>
      </c>
    </row>
    <row r="13286" spans="1:4" x14ac:dyDescent="0.25">
      <c r="A13286" t="s">
        <v>81079</v>
      </c>
      <c r="C13286" t="s">
        <v>77710</v>
      </c>
      <c r="D13286" t="s">
        <v>81079</v>
      </c>
    </row>
    <row r="13287" spans="1:4" x14ac:dyDescent="0.25">
      <c r="A13287" t="s">
        <v>85183</v>
      </c>
      <c r="C13287" t="s">
        <v>77985</v>
      </c>
      <c r="D13287" t="s">
        <v>85183</v>
      </c>
    </row>
    <row r="13288" spans="1:4" x14ac:dyDescent="0.25">
      <c r="A13288" t="s">
        <v>85184</v>
      </c>
      <c r="C13288" t="s">
        <v>77710</v>
      </c>
      <c r="D13288" t="s">
        <v>85184</v>
      </c>
    </row>
    <row r="13289" spans="1:4" x14ac:dyDescent="0.25">
      <c r="A13289" t="s">
        <v>84410</v>
      </c>
      <c r="C13289" t="s">
        <v>77901</v>
      </c>
      <c r="D13289" t="s">
        <v>84410</v>
      </c>
    </row>
    <row r="13290" spans="1:4" x14ac:dyDescent="0.25">
      <c r="A13290" t="s">
        <v>82471</v>
      </c>
      <c r="C13290" t="s">
        <v>77985</v>
      </c>
      <c r="D13290" t="s">
        <v>82471</v>
      </c>
    </row>
    <row r="13291" spans="1:4" x14ac:dyDescent="0.25">
      <c r="A13291" t="s">
        <v>85185</v>
      </c>
      <c r="C13291" t="s">
        <v>77985</v>
      </c>
      <c r="D13291" t="s">
        <v>85185</v>
      </c>
    </row>
    <row r="13292" spans="1:4" x14ac:dyDescent="0.25">
      <c r="A13292" t="s">
        <v>84403</v>
      </c>
      <c r="C13292" t="s">
        <v>77781</v>
      </c>
      <c r="D13292" t="s">
        <v>84403</v>
      </c>
    </row>
    <row r="13293" spans="1:4" x14ac:dyDescent="0.25">
      <c r="A13293" t="s">
        <v>84777</v>
      </c>
      <c r="C13293" t="s">
        <v>77985</v>
      </c>
      <c r="D13293" t="s">
        <v>84777</v>
      </c>
    </row>
    <row r="13294" spans="1:4" x14ac:dyDescent="0.25">
      <c r="A13294" t="s">
        <v>82962</v>
      </c>
      <c r="C13294" t="s">
        <v>77823</v>
      </c>
      <c r="D13294" t="s">
        <v>82962</v>
      </c>
    </row>
    <row r="13295" spans="1:4" x14ac:dyDescent="0.25">
      <c r="A13295" t="s">
        <v>79822</v>
      </c>
      <c r="C13295" t="s">
        <v>77833</v>
      </c>
      <c r="D13295" t="s">
        <v>79822</v>
      </c>
    </row>
    <row r="13296" spans="1:4" x14ac:dyDescent="0.25">
      <c r="A13296" t="s">
        <v>83467</v>
      </c>
      <c r="C13296" t="s">
        <v>77985</v>
      </c>
      <c r="D13296" t="s">
        <v>83467</v>
      </c>
    </row>
    <row r="13297" spans="1:4" x14ac:dyDescent="0.25">
      <c r="A13297" t="s">
        <v>85186</v>
      </c>
      <c r="C13297" t="s">
        <v>77762</v>
      </c>
      <c r="D13297" t="s">
        <v>85186</v>
      </c>
    </row>
    <row r="13298" spans="1:4" x14ac:dyDescent="0.25">
      <c r="A13298" t="s">
        <v>84311</v>
      </c>
      <c r="C13298" t="s">
        <v>77985</v>
      </c>
      <c r="D13298" t="s">
        <v>84311</v>
      </c>
    </row>
    <row r="13299" spans="1:4" x14ac:dyDescent="0.25">
      <c r="A13299" t="s">
        <v>84370</v>
      </c>
      <c r="D13299" t="s">
        <v>84370</v>
      </c>
    </row>
    <row r="13300" spans="1:4" x14ac:dyDescent="0.25">
      <c r="A13300" t="s">
        <v>85187</v>
      </c>
      <c r="C13300" t="s">
        <v>77901</v>
      </c>
      <c r="D13300" t="s">
        <v>85187</v>
      </c>
    </row>
    <row r="13301" spans="1:4" x14ac:dyDescent="0.25">
      <c r="A13301" t="s">
        <v>79376</v>
      </c>
      <c r="C13301" t="s">
        <v>77734</v>
      </c>
      <c r="D13301" t="s">
        <v>79376</v>
      </c>
    </row>
    <row r="13302" spans="1:4" x14ac:dyDescent="0.25">
      <c r="A13302" t="s">
        <v>85188</v>
      </c>
      <c r="C13302" t="s">
        <v>77781</v>
      </c>
      <c r="D13302" t="s">
        <v>85188</v>
      </c>
    </row>
    <row r="13303" spans="1:4" x14ac:dyDescent="0.25">
      <c r="A13303" t="s">
        <v>84318</v>
      </c>
      <c r="C13303" t="s">
        <v>77985</v>
      </c>
      <c r="D13303" t="s">
        <v>84318</v>
      </c>
    </row>
    <row r="13304" spans="1:4" x14ac:dyDescent="0.25">
      <c r="A13304" t="s">
        <v>82875</v>
      </c>
      <c r="C13304" t="s">
        <v>77985</v>
      </c>
      <c r="D13304" t="s">
        <v>82875</v>
      </c>
    </row>
    <row r="13305" spans="1:4" x14ac:dyDescent="0.25">
      <c r="A13305" t="s">
        <v>79744</v>
      </c>
      <c r="C13305" t="s">
        <v>77762</v>
      </c>
      <c r="D13305" t="s">
        <v>79744</v>
      </c>
    </row>
    <row r="13306" spans="1:4" x14ac:dyDescent="0.25">
      <c r="A13306" t="s">
        <v>83572</v>
      </c>
      <c r="C13306" t="s">
        <v>77823</v>
      </c>
      <c r="D13306" t="s">
        <v>83572</v>
      </c>
    </row>
    <row r="13307" spans="1:4" x14ac:dyDescent="0.25">
      <c r="A13307" t="s">
        <v>85189</v>
      </c>
      <c r="C13307" t="s">
        <v>77802</v>
      </c>
      <c r="D13307" t="s">
        <v>85189</v>
      </c>
    </row>
    <row r="13308" spans="1:4" x14ac:dyDescent="0.25">
      <c r="A13308" t="s">
        <v>85190</v>
      </c>
      <c r="C13308" t="s">
        <v>77808</v>
      </c>
      <c r="D13308" t="s">
        <v>85190</v>
      </c>
    </row>
    <row r="13309" spans="1:4" x14ac:dyDescent="0.25">
      <c r="A13309" t="s">
        <v>84370</v>
      </c>
      <c r="D13309" t="s">
        <v>84370</v>
      </c>
    </row>
    <row r="13310" spans="1:4" x14ac:dyDescent="0.25">
      <c r="A13310" t="s">
        <v>78927</v>
      </c>
      <c r="C13310" t="s">
        <v>77762</v>
      </c>
      <c r="D13310" t="s">
        <v>78927</v>
      </c>
    </row>
    <row r="13311" spans="1:4" x14ac:dyDescent="0.25">
      <c r="A13311" t="s">
        <v>85191</v>
      </c>
      <c r="C13311" t="s">
        <v>77762</v>
      </c>
      <c r="D13311" t="s">
        <v>85191</v>
      </c>
    </row>
    <row r="13312" spans="1:4" x14ac:dyDescent="0.25">
      <c r="A13312" t="s">
        <v>85192</v>
      </c>
      <c r="C13312" t="s">
        <v>77882</v>
      </c>
      <c r="D13312" t="s">
        <v>85192</v>
      </c>
    </row>
    <row r="13313" spans="1:4" x14ac:dyDescent="0.25">
      <c r="A13313" t="s">
        <v>80965</v>
      </c>
      <c r="C13313" t="s">
        <v>77781</v>
      </c>
      <c r="D13313" t="s">
        <v>80965</v>
      </c>
    </row>
    <row r="13314" spans="1:4" x14ac:dyDescent="0.25">
      <c r="A13314" t="s">
        <v>80879</v>
      </c>
      <c r="C13314" t="s">
        <v>77710</v>
      </c>
      <c r="D13314" t="s">
        <v>80879</v>
      </c>
    </row>
    <row r="13315" spans="1:4" x14ac:dyDescent="0.25">
      <c r="A13315" t="s">
        <v>80716</v>
      </c>
      <c r="C13315" t="s">
        <v>77694</v>
      </c>
      <c r="D13315" t="s">
        <v>80716</v>
      </c>
    </row>
    <row r="13316" spans="1:4" x14ac:dyDescent="0.25">
      <c r="A13316" t="s">
        <v>78684</v>
      </c>
      <c r="C13316" t="s">
        <v>77710</v>
      </c>
      <c r="D13316" t="s">
        <v>78684</v>
      </c>
    </row>
    <row r="13317" spans="1:4" x14ac:dyDescent="0.25">
      <c r="A13317" t="s">
        <v>80209</v>
      </c>
      <c r="C13317" t="s">
        <v>77762</v>
      </c>
      <c r="D13317" t="s">
        <v>80209</v>
      </c>
    </row>
    <row r="13318" spans="1:4" x14ac:dyDescent="0.25">
      <c r="A13318" t="s">
        <v>80492</v>
      </c>
      <c r="C13318" t="s">
        <v>78999</v>
      </c>
      <c r="D13318" t="s">
        <v>80492</v>
      </c>
    </row>
    <row r="13319" spans="1:4" x14ac:dyDescent="0.25">
      <c r="A13319" t="s">
        <v>81823</v>
      </c>
      <c r="C13319" t="s">
        <v>77931</v>
      </c>
      <c r="D13319" t="s">
        <v>81823</v>
      </c>
    </row>
    <row r="13320" spans="1:4" x14ac:dyDescent="0.25">
      <c r="A13320" t="s">
        <v>85193</v>
      </c>
      <c r="C13320" t="s">
        <v>77833</v>
      </c>
      <c r="D13320" t="s">
        <v>85193</v>
      </c>
    </row>
    <row r="13321" spans="1:4" x14ac:dyDescent="0.25">
      <c r="A13321" t="s">
        <v>84529</v>
      </c>
      <c r="C13321" t="s">
        <v>77818</v>
      </c>
      <c r="D13321" t="s">
        <v>84529</v>
      </c>
    </row>
    <row r="13322" spans="1:4" x14ac:dyDescent="0.25">
      <c r="A13322" t="s">
        <v>85194</v>
      </c>
      <c r="C13322" t="s">
        <v>77746</v>
      </c>
      <c r="D13322" t="s">
        <v>85194</v>
      </c>
    </row>
    <row r="13323" spans="1:4" x14ac:dyDescent="0.25">
      <c r="A13323" t="s">
        <v>81779</v>
      </c>
      <c r="C13323" t="s">
        <v>77818</v>
      </c>
      <c r="D13323" t="s">
        <v>81779</v>
      </c>
    </row>
    <row r="13324" spans="1:4" x14ac:dyDescent="0.25">
      <c r="A13324" t="s">
        <v>80656</v>
      </c>
      <c r="C13324" t="s">
        <v>77762</v>
      </c>
      <c r="D13324" t="s">
        <v>80656</v>
      </c>
    </row>
    <row r="13325" spans="1:4" x14ac:dyDescent="0.25">
      <c r="A13325" t="s">
        <v>81483</v>
      </c>
      <c r="C13325" t="s">
        <v>77985</v>
      </c>
      <c r="D13325" t="s">
        <v>81483</v>
      </c>
    </row>
    <row r="13326" spans="1:4" x14ac:dyDescent="0.25">
      <c r="A13326" t="s">
        <v>85195</v>
      </c>
      <c r="C13326" t="s">
        <v>78148</v>
      </c>
      <c r="D13326" t="s">
        <v>85195</v>
      </c>
    </row>
    <row r="13327" spans="1:4" x14ac:dyDescent="0.25">
      <c r="A13327" t="s">
        <v>84333</v>
      </c>
      <c r="C13327" t="s">
        <v>77710</v>
      </c>
      <c r="D13327" t="s">
        <v>84333</v>
      </c>
    </row>
    <row r="13328" spans="1:4" x14ac:dyDescent="0.25">
      <c r="A13328" t="s">
        <v>84511</v>
      </c>
      <c r="C13328" t="s">
        <v>77931</v>
      </c>
      <c r="D13328" t="s">
        <v>84511</v>
      </c>
    </row>
    <row r="13329" spans="1:4" x14ac:dyDescent="0.25">
      <c r="A13329" t="s">
        <v>81707</v>
      </c>
      <c r="C13329" t="s">
        <v>78459</v>
      </c>
      <c r="D13329" t="s">
        <v>81707</v>
      </c>
    </row>
    <row r="13330" spans="1:4" x14ac:dyDescent="0.25">
      <c r="A13330" t="s">
        <v>81339</v>
      </c>
      <c r="C13330" t="s">
        <v>77804</v>
      </c>
      <c r="D13330" t="s">
        <v>81339</v>
      </c>
    </row>
    <row r="13331" spans="1:4" x14ac:dyDescent="0.25">
      <c r="A13331" t="s">
        <v>84602</v>
      </c>
      <c r="C13331" t="s">
        <v>77985</v>
      </c>
      <c r="D13331" t="s">
        <v>84602</v>
      </c>
    </row>
    <row r="13332" spans="1:4" x14ac:dyDescent="0.25">
      <c r="A13332" t="s">
        <v>85196</v>
      </c>
      <c r="C13332" t="s">
        <v>77759</v>
      </c>
      <c r="D13332" t="s">
        <v>85196</v>
      </c>
    </row>
    <row r="13333" spans="1:4" x14ac:dyDescent="0.25">
      <c r="A13333" t="s">
        <v>80870</v>
      </c>
      <c r="C13333" t="s">
        <v>78260</v>
      </c>
      <c r="D13333" t="s">
        <v>80870</v>
      </c>
    </row>
    <row r="13334" spans="1:4" x14ac:dyDescent="0.25">
      <c r="A13334" t="s">
        <v>85197</v>
      </c>
      <c r="C13334" t="s">
        <v>77823</v>
      </c>
      <c r="D13334" t="s">
        <v>85197</v>
      </c>
    </row>
    <row r="13335" spans="1:4" x14ac:dyDescent="0.25">
      <c r="A13335" t="s">
        <v>84103</v>
      </c>
      <c r="C13335" t="s">
        <v>77762</v>
      </c>
      <c r="D13335" t="s">
        <v>84103</v>
      </c>
    </row>
    <row r="13336" spans="1:4" x14ac:dyDescent="0.25">
      <c r="A13336" t="s">
        <v>84899</v>
      </c>
      <c r="C13336" t="s">
        <v>77694</v>
      </c>
      <c r="D13336" t="s">
        <v>84899</v>
      </c>
    </row>
    <row r="13337" spans="1:4" x14ac:dyDescent="0.25">
      <c r="A13337" t="s">
        <v>85198</v>
      </c>
      <c r="C13337" t="s">
        <v>77931</v>
      </c>
      <c r="D13337" t="s">
        <v>85198</v>
      </c>
    </row>
    <row r="13338" spans="1:4" x14ac:dyDescent="0.25">
      <c r="A13338" t="s">
        <v>81502</v>
      </c>
      <c r="C13338" t="s">
        <v>77781</v>
      </c>
      <c r="D13338" t="s">
        <v>81502</v>
      </c>
    </row>
    <row r="13339" spans="1:4" x14ac:dyDescent="0.25">
      <c r="A13339" t="s">
        <v>84612</v>
      </c>
      <c r="C13339" t="s">
        <v>77823</v>
      </c>
      <c r="D13339" t="s">
        <v>84612</v>
      </c>
    </row>
    <row r="13340" spans="1:4" x14ac:dyDescent="0.25">
      <c r="A13340" t="s">
        <v>84694</v>
      </c>
      <c r="C13340" t="s">
        <v>77823</v>
      </c>
      <c r="D13340" t="s">
        <v>84694</v>
      </c>
    </row>
    <row r="13341" spans="1:4" x14ac:dyDescent="0.25">
      <c r="A13341" t="s">
        <v>79758</v>
      </c>
      <c r="C13341" t="s">
        <v>77700</v>
      </c>
      <c r="D13341" t="s">
        <v>79758</v>
      </c>
    </row>
    <row r="13342" spans="1:4" x14ac:dyDescent="0.25">
      <c r="A13342" t="s">
        <v>82223</v>
      </c>
      <c r="C13342" t="s">
        <v>77818</v>
      </c>
      <c r="D13342" t="s">
        <v>82223</v>
      </c>
    </row>
    <row r="13343" spans="1:4" x14ac:dyDescent="0.25">
      <c r="A13343" t="s">
        <v>84617</v>
      </c>
      <c r="C13343" t="s">
        <v>77781</v>
      </c>
      <c r="D13343" t="s">
        <v>84617</v>
      </c>
    </row>
    <row r="13344" spans="1:4" x14ac:dyDescent="0.25">
      <c r="A13344" t="s">
        <v>85199</v>
      </c>
      <c r="C13344" t="s">
        <v>77818</v>
      </c>
      <c r="D13344" t="s">
        <v>85199</v>
      </c>
    </row>
    <row r="13345" spans="1:4" x14ac:dyDescent="0.25">
      <c r="A13345" t="s">
        <v>85060</v>
      </c>
      <c r="C13345" t="s">
        <v>77823</v>
      </c>
      <c r="D13345" t="s">
        <v>85060</v>
      </c>
    </row>
    <row r="13346" spans="1:4" x14ac:dyDescent="0.25">
      <c r="A13346" t="s">
        <v>80879</v>
      </c>
      <c r="C13346" t="s">
        <v>77710</v>
      </c>
      <c r="D13346" t="s">
        <v>80879</v>
      </c>
    </row>
    <row r="13347" spans="1:4" x14ac:dyDescent="0.25">
      <c r="A13347" t="s">
        <v>85200</v>
      </c>
      <c r="C13347" t="s">
        <v>77762</v>
      </c>
      <c r="D13347" t="s">
        <v>85200</v>
      </c>
    </row>
    <row r="13348" spans="1:4" x14ac:dyDescent="0.25">
      <c r="A13348" t="s">
        <v>85201</v>
      </c>
      <c r="C13348" t="s">
        <v>77751</v>
      </c>
      <c r="D13348" t="s">
        <v>85201</v>
      </c>
    </row>
    <row r="13349" spans="1:4" x14ac:dyDescent="0.25">
      <c r="A13349" t="s">
        <v>85202</v>
      </c>
      <c r="C13349" t="s">
        <v>77751</v>
      </c>
      <c r="D13349" t="s">
        <v>85202</v>
      </c>
    </row>
    <row r="13350" spans="1:4" x14ac:dyDescent="0.25">
      <c r="A13350" t="s">
        <v>82798</v>
      </c>
      <c r="C13350" t="s">
        <v>77762</v>
      </c>
      <c r="D13350" t="s">
        <v>82798</v>
      </c>
    </row>
    <row r="13351" spans="1:4" x14ac:dyDescent="0.25">
      <c r="A13351" t="s">
        <v>85203</v>
      </c>
      <c r="C13351" t="s">
        <v>79082</v>
      </c>
      <c r="D13351" t="s">
        <v>85203</v>
      </c>
    </row>
    <row r="13352" spans="1:4" x14ac:dyDescent="0.25">
      <c r="A13352" t="s">
        <v>84537</v>
      </c>
      <c r="C13352" t="s">
        <v>77985</v>
      </c>
      <c r="D13352" t="s">
        <v>84537</v>
      </c>
    </row>
    <row r="13353" spans="1:4" x14ac:dyDescent="0.25">
      <c r="A13353" t="s">
        <v>79123</v>
      </c>
      <c r="C13353" t="s">
        <v>77700</v>
      </c>
      <c r="D13353" t="s">
        <v>79123</v>
      </c>
    </row>
    <row r="13354" spans="1:4" x14ac:dyDescent="0.25">
      <c r="A13354" t="s">
        <v>82170</v>
      </c>
      <c r="C13354" t="s">
        <v>77762</v>
      </c>
      <c r="D13354" t="s">
        <v>82170</v>
      </c>
    </row>
    <row r="13355" spans="1:4" x14ac:dyDescent="0.25">
      <c r="A13355" t="s">
        <v>85204</v>
      </c>
      <c r="C13355" t="s">
        <v>77901</v>
      </c>
      <c r="D13355" t="s">
        <v>85204</v>
      </c>
    </row>
    <row r="13356" spans="1:4" x14ac:dyDescent="0.25">
      <c r="A13356" t="s">
        <v>78688</v>
      </c>
      <c r="C13356" t="s">
        <v>77762</v>
      </c>
      <c r="D13356" t="s">
        <v>78688</v>
      </c>
    </row>
    <row r="13357" spans="1:4" x14ac:dyDescent="0.25">
      <c r="A13357" t="s">
        <v>83223</v>
      </c>
      <c r="C13357" t="s">
        <v>77781</v>
      </c>
      <c r="D13357" t="s">
        <v>83223</v>
      </c>
    </row>
    <row r="13358" spans="1:4" x14ac:dyDescent="0.25">
      <c r="A13358" t="s">
        <v>85205</v>
      </c>
      <c r="C13358" t="s">
        <v>77729</v>
      </c>
      <c r="D13358" t="s">
        <v>85205</v>
      </c>
    </row>
    <row r="13359" spans="1:4" x14ac:dyDescent="0.25">
      <c r="A13359" t="s">
        <v>78867</v>
      </c>
      <c r="C13359" t="s">
        <v>77746</v>
      </c>
      <c r="D13359" t="s">
        <v>78867</v>
      </c>
    </row>
    <row r="13360" spans="1:4" x14ac:dyDescent="0.25">
      <c r="A13360" t="s">
        <v>82484</v>
      </c>
      <c r="C13360" t="s">
        <v>77804</v>
      </c>
      <c r="D13360" t="s">
        <v>82484</v>
      </c>
    </row>
    <row r="13361" spans="1:4" x14ac:dyDescent="0.25">
      <c r="A13361" t="s">
        <v>85206</v>
      </c>
      <c r="C13361" t="s">
        <v>77781</v>
      </c>
      <c r="D13361" t="s">
        <v>85206</v>
      </c>
    </row>
    <row r="13362" spans="1:4" x14ac:dyDescent="0.25">
      <c r="A13362" t="s">
        <v>85207</v>
      </c>
      <c r="C13362" t="s">
        <v>77700</v>
      </c>
      <c r="D13362" t="s">
        <v>85207</v>
      </c>
    </row>
    <row r="13363" spans="1:4" x14ac:dyDescent="0.25">
      <c r="A13363" t="s">
        <v>81220</v>
      </c>
      <c r="C13363" t="s">
        <v>77818</v>
      </c>
      <c r="D13363" t="s">
        <v>81220</v>
      </c>
    </row>
    <row r="13364" spans="1:4" x14ac:dyDescent="0.25">
      <c r="A13364" t="s">
        <v>85208</v>
      </c>
      <c r="C13364" t="s">
        <v>77694</v>
      </c>
      <c r="D13364" t="s">
        <v>85208</v>
      </c>
    </row>
    <row r="13365" spans="1:4" x14ac:dyDescent="0.25">
      <c r="A13365" t="s">
        <v>83904</v>
      </c>
      <c r="C13365" t="s">
        <v>77985</v>
      </c>
      <c r="D13365" t="s">
        <v>83904</v>
      </c>
    </row>
    <row r="13366" spans="1:4" x14ac:dyDescent="0.25">
      <c r="A13366" t="s">
        <v>82074</v>
      </c>
      <c r="C13366" t="s">
        <v>77985</v>
      </c>
      <c r="D13366" t="s">
        <v>82074</v>
      </c>
    </row>
    <row r="13367" spans="1:4" x14ac:dyDescent="0.25">
      <c r="A13367" t="s">
        <v>81148</v>
      </c>
      <c r="C13367" t="s">
        <v>77781</v>
      </c>
      <c r="D13367" t="s">
        <v>81148</v>
      </c>
    </row>
    <row r="13368" spans="1:4" x14ac:dyDescent="0.25">
      <c r="A13368" t="s">
        <v>85209</v>
      </c>
      <c r="C13368" t="s">
        <v>77931</v>
      </c>
      <c r="D13368" t="s">
        <v>85209</v>
      </c>
    </row>
    <row r="13369" spans="1:4" x14ac:dyDescent="0.25">
      <c r="A13369" t="s">
        <v>85210</v>
      </c>
      <c r="C13369" t="s">
        <v>77823</v>
      </c>
      <c r="D13369" t="s">
        <v>85210</v>
      </c>
    </row>
    <row r="13370" spans="1:4" x14ac:dyDescent="0.25">
      <c r="A13370" t="s">
        <v>81969</v>
      </c>
      <c r="C13370" t="s">
        <v>78260</v>
      </c>
      <c r="D13370" t="s">
        <v>81969</v>
      </c>
    </row>
    <row r="13371" spans="1:4" x14ac:dyDescent="0.25">
      <c r="A13371" t="s">
        <v>85211</v>
      </c>
      <c r="C13371" t="s">
        <v>77901</v>
      </c>
      <c r="D13371" t="s">
        <v>85211</v>
      </c>
    </row>
    <row r="13372" spans="1:4" x14ac:dyDescent="0.25">
      <c r="A13372" t="s">
        <v>85107</v>
      </c>
      <c r="C13372" t="s">
        <v>77694</v>
      </c>
      <c r="D13372" t="s">
        <v>85107</v>
      </c>
    </row>
    <row r="13373" spans="1:4" x14ac:dyDescent="0.25">
      <c r="A13373" t="s">
        <v>81926</v>
      </c>
      <c r="C13373" t="s">
        <v>77818</v>
      </c>
      <c r="D13373" t="s">
        <v>81926</v>
      </c>
    </row>
    <row r="13374" spans="1:4" x14ac:dyDescent="0.25">
      <c r="A13374" t="s">
        <v>82643</v>
      </c>
      <c r="C13374" t="s">
        <v>77985</v>
      </c>
      <c r="D13374" t="s">
        <v>82643</v>
      </c>
    </row>
    <row r="13375" spans="1:4" x14ac:dyDescent="0.25">
      <c r="A13375" t="s">
        <v>82947</v>
      </c>
      <c r="C13375" t="s">
        <v>77823</v>
      </c>
      <c r="D13375" t="s">
        <v>82947</v>
      </c>
    </row>
    <row r="13376" spans="1:4" x14ac:dyDescent="0.25">
      <c r="A13376" t="s">
        <v>80163</v>
      </c>
      <c r="C13376" t="s">
        <v>77931</v>
      </c>
      <c r="D13376" t="s">
        <v>80163</v>
      </c>
    </row>
    <row r="13377" spans="1:4" x14ac:dyDescent="0.25">
      <c r="A13377" t="s">
        <v>82496</v>
      </c>
      <c r="C13377" t="s">
        <v>77762</v>
      </c>
      <c r="D13377" t="s">
        <v>82496</v>
      </c>
    </row>
    <row r="13378" spans="1:4" x14ac:dyDescent="0.25">
      <c r="A13378" t="s">
        <v>83087</v>
      </c>
      <c r="C13378" t="s">
        <v>77901</v>
      </c>
      <c r="D13378" t="s">
        <v>83087</v>
      </c>
    </row>
    <row r="13379" spans="1:4" x14ac:dyDescent="0.25">
      <c r="A13379" t="s">
        <v>82105</v>
      </c>
      <c r="C13379" t="s">
        <v>77818</v>
      </c>
      <c r="D13379" t="s">
        <v>82105</v>
      </c>
    </row>
    <row r="13380" spans="1:4" x14ac:dyDescent="0.25">
      <c r="A13380" t="s">
        <v>85212</v>
      </c>
      <c r="C13380" t="s">
        <v>77866</v>
      </c>
      <c r="D13380" t="s">
        <v>85212</v>
      </c>
    </row>
    <row r="13381" spans="1:4" x14ac:dyDescent="0.25">
      <c r="A13381" t="s">
        <v>85213</v>
      </c>
      <c r="C13381" t="s">
        <v>77759</v>
      </c>
      <c r="D13381" t="s">
        <v>85213</v>
      </c>
    </row>
    <row r="13382" spans="1:4" x14ac:dyDescent="0.25">
      <c r="A13382" t="s">
        <v>85214</v>
      </c>
      <c r="C13382" t="s">
        <v>77734</v>
      </c>
      <c r="D13382" t="s">
        <v>85214</v>
      </c>
    </row>
    <row r="13383" spans="1:4" x14ac:dyDescent="0.25">
      <c r="A13383" t="s">
        <v>85215</v>
      </c>
      <c r="C13383" t="s">
        <v>77698</v>
      </c>
      <c r="D13383" t="s">
        <v>85215</v>
      </c>
    </row>
    <row r="13384" spans="1:4" x14ac:dyDescent="0.25">
      <c r="A13384" t="s">
        <v>84622</v>
      </c>
      <c r="C13384" t="s">
        <v>77751</v>
      </c>
      <c r="D13384" t="s">
        <v>84622</v>
      </c>
    </row>
    <row r="13385" spans="1:4" x14ac:dyDescent="0.25">
      <c r="A13385" t="s">
        <v>85216</v>
      </c>
      <c r="C13385" t="s">
        <v>77901</v>
      </c>
      <c r="D13385" t="s">
        <v>85216</v>
      </c>
    </row>
    <row r="13386" spans="1:4" x14ac:dyDescent="0.25">
      <c r="A13386" t="s">
        <v>78614</v>
      </c>
      <c r="C13386" t="s">
        <v>77804</v>
      </c>
      <c r="D13386" t="s">
        <v>78614</v>
      </c>
    </row>
    <row r="13387" spans="1:4" x14ac:dyDescent="0.25">
      <c r="A13387" t="s">
        <v>82170</v>
      </c>
      <c r="C13387" t="s">
        <v>77762</v>
      </c>
      <c r="D13387" t="s">
        <v>82170</v>
      </c>
    </row>
    <row r="13388" spans="1:4" x14ac:dyDescent="0.25">
      <c r="A13388" t="s">
        <v>85217</v>
      </c>
      <c r="C13388" t="s">
        <v>77700</v>
      </c>
      <c r="D13388" t="s">
        <v>85217</v>
      </c>
    </row>
    <row r="13389" spans="1:4" x14ac:dyDescent="0.25">
      <c r="A13389" t="s">
        <v>85218</v>
      </c>
      <c r="C13389" t="s">
        <v>78052</v>
      </c>
      <c r="D13389" t="s">
        <v>85218</v>
      </c>
    </row>
    <row r="13390" spans="1:4" x14ac:dyDescent="0.25">
      <c r="A13390" t="s">
        <v>80717</v>
      </c>
      <c r="C13390" t="s">
        <v>77762</v>
      </c>
      <c r="D13390" t="s">
        <v>80717</v>
      </c>
    </row>
    <row r="13391" spans="1:4" x14ac:dyDescent="0.25">
      <c r="A13391" t="s">
        <v>82170</v>
      </c>
      <c r="C13391" t="s">
        <v>77762</v>
      </c>
      <c r="D13391" t="s">
        <v>82170</v>
      </c>
    </row>
    <row r="13392" spans="1:4" x14ac:dyDescent="0.25">
      <c r="A13392" t="s">
        <v>85219</v>
      </c>
      <c r="C13392" t="s">
        <v>77775</v>
      </c>
      <c r="D13392" t="s">
        <v>85219</v>
      </c>
    </row>
    <row r="13393" spans="1:4" x14ac:dyDescent="0.25">
      <c r="A13393" t="s">
        <v>78747</v>
      </c>
      <c r="C13393" t="s">
        <v>77985</v>
      </c>
      <c r="D13393" t="s">
        <v>78747</v>
      </c>
    </row>
    <row r="13394" spans="1:4" x14ac:dyDescent="0.25">
      <c r="A13394" t="s">
        <v>82770</v>
      </c>
      <c r="C13394" t="s">
        <v>77931</v>
      </c>
      <c r="D13394" t="s">
        <v>82770</v>
      </c>
    </row>
    <row r="13395" spans="1:4" x14ac:dyDescent="0.25">
      <c r="A13395" t="s">
        <v>84006</v>
      </c>
      <c r="C13395" t="s">
        <v>77734</v>
      </c>
      <c r="D13395" t="s">
        <v>84006</v>
      </c>
    </row>
    <row r="13396" spans="1:4" x14ac:dyDescent="0.25">
      <c r="A13396" t="s">
        <v>83544</v>
      </c>
      <c r="C13396" t="s">
        <v>77704</v>
      </c>
      <c r="D13396" t="s">
        <v>83544</v>
      </c>
    </row>
    <row r="13397" spans="1:4" x14ac:dyDescent="0.25">
      <c r="A13397" t="s">
        <v>85220</v>
      </c>
      <c r="C13397" t="s">
        <v>77901</v>
      </c>
      <c r="D13397" t="s">
        <v>85220</v>
      </c>
    </row>
    <row r="13398" spans="1:4" x14ac:dyDescent="0.25">
      <c r="A13398" t="s">
        <v>83778</v>
      </c>
      <c r="C13398" t="s">
        <v>77781</v>
      </c>
      <c r="D13398" t="s">
        <v>83778</v>
      </c>
    </row>
    <row r="13399" spans="1:4" x14ac:dyDescent="0.25">
      <c r="A13399" t="s">
        <v>85221</v>
      </c>
      <c r="C13399" t="s">
        <v>77734</v>
      </c>
      <c r="D13399" t="s">
        <v>85221</v>
      </c>
    </row>
    <row r="13400" spans="1:4" x14ac:dyDescent="0.25">
      <c r="A13400" t="s">
        <v>79441</v>
      </c>
      <c r="C13400" t="s">
        <v>77762</v>
      </c>
      <c r="D13400" t="s">
        <v>79441</v>
      </c>
    </row>
    <row r="13401" spans="1:4" x14ac:dyDescent="0.25">
      <c r="A13401" t="s">
        <v>84277</v>
      </c>
      <c r="C13401" t="s">
        <v>77823</v>
      </c>
      <c r="D13401" t="s">
        <v>84277</v>
      </c>
    </row>
    <row r="13402" spans="1:4" x14ac:dyDescent="0.25">
      <c r="A13402" t="s">
        <v>82881</v>
      </c>
      <c r="C13402" t="s">
        <v>77818</v>
      </c>
      <c r="D13402" t="s">
        <v>82881</v>
      </c>
    </row>
    <row r="13403" spans="1:4" x14ac:dyDescent="0.25">
      <c r="A13403" t="s">
        <v>79945</v>
      </c>
      <c r="C13403" t="s">
        <v>77781</v>
      </c>
      <c r="D13403" t="s">
        <v>79945</v>
      </c>
    </row>
    <row r="13404" spans="1:4" x14ac:dyDescent="0.25">
      <c r="A13404" t="s">
        <v>79721</v>
      </c>
      <c r="C13404" t="s">
        <v>79078</v>
      </c>
      <c r="D13404" t="s">
        <v>79721</v>
      </c>
    </row>
    <row r="13405" spans="1:4" x14ac:dyDescent="0.25">
      <c r="A13405" t="s">
        <v>85222</v>
      </c>
      <c r="C13405" t="s">
        <v>77712</v>
      </c>
      <c r="D13405" t="s">
        <v>85222</v>
      </c>
    </row>
    <row r="13406" spans="1:4" x14ac:dyDescent="0.25">
      <c r="A13406" t="s">
        <v>79430</v>
      </c>
      <c r="C13406" t="s">
        <v>77751</v>
      </c>
      <c r="D13406" t="s">
        <v>79430</v>
      </c>
    </row>
    <row r="13407" spans="1:4" x14ac:dyDescent="0.25">
      <c r="A13407" t="s">
        <v>80914</v>
      </c>
      <c r="C13407" t="s">
        <v>77804</v>
      </c>
      <c r="D13407" t="s">
        <v>80914</v>
      </c>
    </row>
    <row r="13408" spans="1:4" x14ac:dyDescent="0.25">
      <c r="A13408" t="s">
        <v>81201</v>
      </c>
      <c r="C13408" t="s">
        <v>77762</v>
      </c>
      <c r="D13408" t="s">
        <v>81201</v>
      </c>
    </row>
    <row r="13409" spans="1:4" x14ac:dyDescent="0.25">
      <c r="A13409" t="s">
        <v>78717</v>
      </c>
      <c r="C13409" t="s">
        <v>77694</v>
      </c>
      <c r="D13409" t="s">
        <v>78717</v>
      </c>
    </row>
    <row r="13410" spans="1:4" x14ac:dyDescent="0.25">
      <c r="A13410" t="s">
        <v>85223</v>
      </c>
      <c r="C13410" t="s">
        <v>77710</v>
      </c>
      <c r="D13410" t="s">
        <v>85223</v>
      </c>
    </row>
    <row r="13411" spans="1:4" x14ac:dyDescent="0.25">
      <c r="A13411" t="s">
        <v>85224</v>
      </c>
      <c r="C13411" t="s">
        <v>77727</v>
      </c>
      <c r="D13411" t="s">
        <v>85224</v>
      </c>
    </row>
    <row r="13412" spans="1:4" x14ac:dyDescent="0.25">
      <c r="A13412" t="s">
        <v>82904</v>
      </c>
      <c r="C13412" t="s">
        <v>77985</v>
      </c>
      <c r="D13412" t="s">
        <v>82904</v>
      </c>
    </row>
    <row r="13413" spans="1:4" x14ac:dyDescent="0.25">
      <c r="A13413" t="s">
        <v>84355</v>
      </c>
      <c r="C13413" t="s">
        <v>77804</v>
      </c>
      <c r="D13413" t="s">
        <v>84355</v>
      </c>
    </row>
    <row r="13414" spans="1:4" x14ac:dyDescent="0.25">
      <c r="A13414" t="s">
        <v>84608</v>
      </c>
      <c r="D13414" t="s">
        <v>84608</v>
      </c>
    </row>
    <row r="13415" spans="1:4" x14ac:dyDescent="0.25">
      <c r="A13415" t="s">
        <v>83646</v>
      </c>
      <c r="C13415" t="s">
        <v>77694</v>
      </c>
      <c r="D13415" t="s">
        <v>83646</v>
      </c>
    </row>
    <row r="13416" spans="1:4" x14ac:dyDescent="0.25">
      <c r="A13416" t="s">
        <v>84415</v>
      </c>
      <c r="C13416" t="s">
        <v>77901</v>
      </c>
      <c r="D13416" t="s">
        <v>84415</v>
      </c>
    </row>
    <row r="13417" spans="1:4" x14ac:dyDescent="0.25">
      <c r="A13417" t="s">
        <v>84528</v>
      </c>
      <c r="C13417" t="s">
        <v>77985</v>
      </c>
      <c r="D13417" t="s">
        <v>84528</v>
      </c>
    </row>
    <row r="13418" spans="1:4" x14ac:dyDescent="0.25">
      <c r="A13418" t="s">
        <v>83362</v>
      </c>
      <c r="C13418" t="s">
        <v>77704</v>
      </c>
      <c r="D13418" t="s">
        <v>83362</v>
      </c>
    </row>
    <row r="13419" spans="1:4" x14ac:dyDescent="0.25">
      <c r="A13419" t="s">
        <v>85225</v>
      </c>
      <c r="C13419" t="s">
        <v>78285</v>
      </c>
      <c r="D13419" t="s">
        <v>85225</v>
      </c>
    </row>
    <row r="13420" spans="1:4" x14ac:dyDescent="0.25">
      <c r="A13420" t="s">
        <v>85226</v>
      </c>
      <c r="C13420" t="s">
        <v>77802</v>
      </c>
      <c r="D13420" t="s">
        <v>85226</v>
      </c>
    </row>
    <row r="13421" spans="1:4" x14ac:dyDescent="0.25">
      <c r="A13421" t="s">
        <v>81499</v>
      </c>
      <c r="C13421" t="s">
        <v>77762</v>
      </c>
      <c r="D13421" t="s">
        <v>81499</v>
      </c>
    </row>
    <row r="13422" spans="1:4" x14ac:dyDescent="0.25">
      <c r="A13422" t="s">
        <v>85227</v>
      </c>
      <c r="C13422" t="s">
        <v>77775</v>
      </c>
      <c r="D13422" t="s">
        <v>85227</v>
      </c>
    </row>
    <row r="13423" spans="1:4" x14ac:dyDescent="0.25">
      <c r="A13423" t="s">
        <v>83972</v>
      </c>
      <c r="C13423" t="s">
        <v>78459</v>
      </c>
      <c r="D13423" t="s">
        <v>83972</v>
      </c>
    </row>
    <row r="13424" spans="1:4" x14ac:dyDescent="0.25">
      <c r="A13424" t="s">
        <v>85228</v>
      </c>
      <c r="C13424" t="s">
        <v>77833</v>
      </c>
      <c r="D13424" t="s">
        <v>85228</v>
      </c>
    </row>
    <row r="13425" spans="1:4" x14ac:dyDescent="0.25">
      <c r="A13425" t="s">
        <v>85229</v>
      </c>
      <c r="C13425" t="s">
        <v>77866</v>
      </c>
      <c r="D13425" t="s">
        <v>85229</v>
      </c>
    </row>
    <row r="13426" spans="1:4" x14ac:dyDescent="0.25">
      <c r="A13426" t="s">
        <v>84995</v>
      </c>
      <c r="C13426" t="s">
        <v>77762</v>
      </c>
      <c r="D13426" t="s">
        <v>84995</v>
      </c>
    </row>
    <row r="13427" spans="1:4" x14ac:dyDescent="0.25">
      <c r="A13427" t="s">
        <v>82170</v>
      </c>
      <c r="C13427" t="s">
        <v>77762</v>
      </c>
      <c r="D13427" t="s">
        <v>82170</v>
      </c>
    </row>
    <row r="13428" spans="1:4" x14ac:dyDescent="0.25">
      <c r="A13428" t="s">
        <v>85230</v>
      </c>
      <c r="C13428" t="s">
        <v>77818</v>
      </c>
      <c r="D13428" t="s">
        <v>85230</v>
      </c>
    </row>
    <row r="13429" spans="1:4" x14ac:dyDescent="0.25">
      <c r="A13429" t="s">
        <v>85231</v>
      </c>
      <c r="C13429" t="s">
        <v>77710</v>
      </c>
      <c r="D13429" t="s">
        <v>85231</v>
      </c>
    </row>
    <row r="13430" spans="1:4" x14ac:dyDescent="0.25">
      <c r="A13430" t="s">
        <v>78789</v>
      </c>
      <c r="C13430" t="s">
        <v>77985</v>
      </c>
      <c r="D13430" t="s">
        <v>78789</v>
      </c>
    </row>
    <row r="13431" spans="1:4" x14ac:dyDescent="0.25">
      <c r="A13431" t="s">
        <v>83677</v>
      </c>
      <c r="C13431" t="s">
        <v>77804</v>
      </c>
      <c r="D13431" t="s">
        <v>83677</v>
      </c>
    </row>
    <row r="13432" spans="1:4" x14ac:dyDescent="0.25">
      <c r="A13432" t="s">
        <v>85232</v>
      </c>
      <c r="C13432" t="s">
        <v>77818</v>
      </c>
      <c r="D13432" t="s">
        <v>85232</v>
      </c>
    </row>
    <row r="13433" spans="1:4" x14ac:dyDescent="0.25">
      <c r="A13433" t="s">
        <v>84569</v>
      </c>
      <c r="C13433" t="s">
        <v>77762</v>
      </c>
      <c r="D13433" t="s">
        <v>84569</v>
      </c>
    </row>
    <row r="13434" spans="1:4" x14ac:dyDescent="0.25">
      <c r="A13434" t="s">
        <v>80163</v>
      </c>
      <c r="C13434" t="s">
        <v>77931</v>
      </c>
      <c r="D13434" t="s">
        <v>80163</v>
      </c>
    </row>
    <row r="13435" spans="1:4" x14ac:dyDescent="0.25">
      <c r="A13435" t="s">
        <v>81497</v>
      </c>
      <c r="C13435" t="s">
        <v>77818</v>
      </c>
      <c r="D13435" t="s">
        <v>81497</v>
      </c>
    </row>
    <row r="13436" spans="1:4" x14ac:dyDescent="0.25">
      <c r="A13436" t="s">
        <v>81585</v>
      </c>
      <c r="C13436" t="s">
        <v>77823</v>
      </c>
      <c r="D13436" t="s">
        <v>81585</v>
      </c>
    </row>
    <row r="13437" spans="1:4" x14ac:dyDescent="0.25">
      <c r="A13437" t="s">
        <v>81826</v>
      </c>
      <c r="C13437" t="s">
        <v>77781</v>
      </c>
      <c r="D13437" t="s">
        <v>81826</v>
      </c>
    </row>
    <row r="13438" spans="1:4" x14ac:dyDescent="0.25">
      <c r="A13438" t="s">
        <v>83539</v>
      </c>
      <c r="C13438" t="s">
        <v>77694</v>
      </c>
      <c r="D13438" t="s">
        <v>83539</v>
      </c>
    </row>
    <row r="13439" spans="1:4" x14ac:dyDescent="0.25">
      <c r="A13439" t="s">
        <v>84980</v>
      </c>
      <c r="C13439" t="s">
        <v>77734</v>
      </c>
      <c r="D13439" t="s">
        <v>84980</v>
      </c>
    </row>
    <row r="13440" spans="1:4" x14ac:dyDescent="0.25">
      <c r="A13440" t="s">
        <v>83948</v>
      </c>
      <c r="C13440" t="s">
        <v>77985</v>
      </c>
      <c r="D13440" t="s">
        <v>83948</v>
      </c>
    </row>
    <row r="13441" spans="1:4" x14ac:dyDescent="0.25">
      <c r="A13441" t="s">
        <v>85233</v>
      </c>
      <c r="C13441" t="s">
        <v>77759</v>
      </c>
      <c r="D13441" t="s">
        <v>85233</v>
      </c>
    </row>
    <row r="13442" spans="1:4" x14ac:dyDescent="0.25">
      <c r="A13442" t="s">
        <v>80572</v>
      </c>
      <c r="C13442" t="s">
        <v>77985</v>
      </c>
      <c r="D13442" t="s">
        <v>80572</v>
      </c>
    </row>
    <row r="13443" spans="1:4" x14ac:dyDescent="0.25">
      <c r="A13443" t="s">
        <v>85202</v>
      </c>
      <c r="C13443" t="s">
        <v>77751</v>
      </c>
      <c r="D13443" t="s">
        <v>85202</v>
      </c>
    </row>
    <row r="13444" spans="1:4" x14ac:dyDescent="0.25">
      <c r="A13444" t="s">
        <v>83844</v>
      </c>
      <c r="C13444" t="s">
        <v>77762</v>
      </c>
      <c r="D13444" t="s">
        <v>83844</v>
      </c>
    </row>
    <row r="13445" spans="1:4" x14ac:dyDescent="0.25">
      <c r="A13445" t="s">
        <v>85234</v>
      </c>
      <c r="C13445" t="s">
        <v>77751</v>
      </c>
      <c r="D13445" t="s">
        <v>85234</v>
      </c>
    </row>
    <row r="13446" spans="1:4" x14ac:dyDescent="0.25">
      <c r="A13446" t="s">
        <v>84315</v>
      </c>
      <c r="C13446" t="s">
        <v>77762</v>
      </c>
      <c r="D13446" t="s">
        <v>84315</v>
      </c>
    </row>
    <row r="13447" spans="1:4" x14ac:dyDescent="0.25">
      <c r="A13447" t="s">
        <v>83803</v>
      </c>
      <c r="C13447" t="s">
        <v>77823</v>
      </c>
      <c r="D13447" t="s">
        <v>83803</v>
      </c>
    </row>
    <row r="13448" spans="1:4" x14ac:dyDescent="0.25">
      <c r="A13448" t="s">
        <v>85235</v>
      </c>
      <c r="C13448" t="s">
        <v>77712</v>
      </c>
      <c r="D13448" t="s">
        <v>85235</v>
      </c>
    </row>
    <row r="13449" spans="1:4" x14ac:dyDescent="0.25">
      <c r="A13449" t="s">
        <v>83136</v>
      </c>
      <c r="C13449" t="s">
        <v>77802</v>
      </c>
      <c r="D13449" t="s">
        <v>83136</v>
      </c>
    </row>
    <row r="13450" spans="1:4" x14ac:dyDescent="0.25">
      <c r="A13450" t="s">
        <v>85236</v>
      </c>
      <c r="C13450" t="s">
        <v>77985</v>
      </c>
      <c r="D13450" t="s">
        <v>85236</v>
      </c>
    </row>
    <row r="13451" spans="1:4" x14ac:dyDescent="0.25">
      <c r="A13451" t="s">
        <v>85237</v>
      </c>
      <c r="C13451" t="s">
        <v>77694</v>
      </c>
      <c r="D13451" t="s">
        <v>85237</v>
      </c>
    </row>
    <row r="13452" spans="1:4" x14ac:dyDescent="0.25">
      <c r="A13452" t="s">
        <v>83395</v>
      </c>
      <c r="C13452" t="s">
        <v>77751</v>
      </c>
      <c r="D13452" t="s">
        <v>83395</v>
      </c>
    </row>
    <row r="13453" spans="1:4" x14ac:dyDescent="0.25">
      <c r="A13453" t="s">
        <v>80198</v>
      </c>
      <c r="C13453" t="s">
        <v>77823</v>
      </c>
      <c r="D13453" t="s">
        <v>80198</v>
      </c>
    </row>
    <row r="13454" spans="1:4" x14ac:dyDescent="0.25">
      <c r="A13454" t="s">
        <v>85108</v>
      </c>
      <c r="C13454" t="s">
        <v>77985</v>
      </c>
      <c r="D13454" t="s">
        <v>85108</v>
      </c>
    </row>
    <row r="13455" spans="1:4" x14ac:dyDescent="0.25">
      <c r="A13455" t="s">
        <v>83729</v>
      </c>
      <c r="C13455" t="s">
        <v>77985</v>
      </c>
      <c r="D13455" t="s">
        <v>83729</v>
      </c>
    </row>
    <row r="13456" spans="1:4" x14ac:dyDescent="0.25">
      <c r="A13456" t="s">
        <v>80956</v>
      </c>
      <c r="C13456" t="s">
        <v>77762</v>
      </c>
      <c r="D13456" t="s">
        <v>80956</v>
      </c>
    </row>
    <row r="13457" spans="1:4" x14ac:dyDescent="0.25">
      <c r="A13457" t="s">
        <v>82953</v>
      </c>
      <c r="C13457" t="s">
        <v>77823</v>
      </c>
      <c r="D13457" t="s">
        <v>82953</v>
      </c>
    </row>
    <row r="13458" spans="1:4" x14ac:dyDescent="0.25">
      <c r="A13458" t="s">
        <v>83946</v>
      </c>
      <c r="C13458" t="s">
        <v>77823</v>
      </c>
      <c r="D13458" t="s">
        <v>83946</v>
      </c>
    </row>
    <row r="13459" spans="1:4" x14ac:dyDescent="0.25">
      <c r="A13459" t="s">
        <v>82798</v>
      </c>
      <c r="C13459" t="s">
        <v>77762</v>
      </c>
      <c r="D13459" t="s">
        <v>82798</v>
      </c>
    </row>
    <row r="13460" spans="1:4" x14ac:dyDescent="0.25">
      <c r="A13460" t="s">
        <v>83257</v>
      </c>
      <c r="C13460" t="s">
        <v>77985</v>
      </c>
      <c r="D13460" t="s">
        <v>83257</v>
      </c>
    </row>
    <row r="13461" spans="1:4" x14ac:dyDescent="0.25">
      <c r="A13461" t="s">
        <v>84707</v>
      </c>
      <c r="C13461" t="s">
        <v>77781</v>
      </c>
      <c r="D13461" t="s">
        <v>84707</v>
      </c>
    </row>
    <row r="13462" spans="1:4" x14ac:dyDescent="0.25">
      <c r="A13462" t="s">
        <v>83041</v>
      </c>
      <c r="C13462" t="s">
        <v>77985</v>
      </c>
      <c r="D13462" t="s">
        <v>83041</v>
      </c>
    </row>
    <row r="13463" spans="1:4" x14ac:dyDescent="0.25">
      <c r="A13463" t="s">
        <v>80675</v>
      </c>
      <c r="C13463" t="s">
        <v>77708</v>
      </c>
      <c r="D13463" t="s">
        <v>80675</v>
      </c>
    </row>
    <row r="13464" spans="1:4" x14ac:dyDescent="0.25">
      <c r="A13464" t="s">
        <v>85238</v>
      </c>
      <c r="C13464" t="s">
        <v>77931</v>
      </c>
      <c r="D13464" t="s">
        <v>85238</v>
      </c>
    </row>
    <row r="13465" spans="1:4" x14ac:dyDescent="0.25">
      <c r="A13465" t="s">
        <v>84076</v>
      </c>
      <c r="C13465" t="s">
        <v>77762</v>
      </c>
      <c r="D13465" t="s">
        <v>84076</v>
      </c>
    </row>
    <row r="13466" spans="1:4" x14ac:dyDescent="0.25">
      <c r="A13466" t="s">
        <v>84690</v>
      </c>
      <c r="C13466" t="s">
        <v>77751</v>
      </c>
      <c r="D13466" t="s">
        <v>84690</v>
      </c>
    </row>
    <row r="13467" spans="1:4" x14ac:dyDescent="0.25">
      <c r="A13467" t="s">
        <v>85239</v>
      </c>
      <c r="C13467" t="s">
        <v>77704</v>
      </c>
      <c r="D13467" t="s">
        <v>85239</v>
      </c>
    </row>
    <row r="13468" spans="1:4" x14ac:dyDescent="0.25">
      <c r="A13468" t="s">
        <v>85240</v>
      </c>
      <c r="C13468" t="s">
        <v>77751</v>
      </c>
      <c r="D13468" t="s">
        <v>85240</v>
      </c>
    </row>
    <row r="13469" spans="1:4" x14ac:dyDescent="0.25">
      <c r="A13469" t="s">
        <v>84784</v>
      </c>
      <c r="C13469" t="s">
        <v>77901</v>
      </c>
      <c r="D13469" t="s">
        <v>84784</v>
      </c>
    </row>
    <row r="13470" spans="1:4" x14ac:dyDescent="0.25">
      <c r="A13470" t="s">
        <v>82886</v>
      </c>
      <c r="C13470" t="s">
        <v>77804</v>
      </c>
      <c r="D13470" t="s">
        <v>82886</v>
      </c>
    </row>
    <row r="13471" spans="1:4" x14ac:dyDescent="0.25">
      <c r="A13471" t="s">
        <v>85241</v>
      </c>
      <c r="C13471" t="s">
        <v>77704</v>
      </c>
      <c r="D13471" t="s">
        <v>85241</v>
      </c>
    </row>
    <row r="13472" spans="1:4" x14ac:dyDescent="0.25">
      <c r="A13472" t="s">
        <v>85242</v>
      </c>
      <c r="C13472" t="s">
        <v>77981</v>
      </c>
      <c r="D13472" t="s">
        <v>85242</v>
      </c>
    </row>
    <row r="13473" spans="1:4" x14ac:dyDescent="0.25">
      <c r="A13473" t="s">
        <v>84112</v>
      </c>
      <c r="C13473" t="s">
        <v>77818</v>
      </c>
      <c r="D13473" t="s">
        <v>84112</v>
      </c>
    </row>
    <row r="13474" spans="1:4" x14ac:dyDescent="0.25">
      <c r="A13474" t="s">
        <v>85243</v>
      </c>
      <c r="C13474" t="s">
        <v>77901</v>
      </c>
      <c r="D13474" t="s">
        <v>85243</v>
      </c>
    </row>
    <row r="13475" spans="1:4" x14ac:dyDescent="0.25">
      <c r="A13475" t="s">
        <v>85244</v>
      </c>
      <c r="C13475" t="s">
        <v>77773</v>
      </c>
      <c r="D13475" t="s">
        <v>85244</v>
      </c>
    </row>
    <row r="13476" spans="1:4" x14ac:dyDescent="0.25">
      <c r="A13476" t="s">
        <v>79169</v>
      </c>
      <c r="C13476" t="s">
        <v>77823</v>
      </c>
      <c r="D13476" t="s">
        <v>79169</v>
      </c>
    </row>
    <row r="13477" spans="1:4" x14ac:dyDescent="0.25">
      <c r="A13477" t="s">
        <v>81657</v>
      </c>
      <c r="C13477" t="s">
        <v>77804</v>
      </c>
      <c r="D13477" t="s">
        <v>81657</v>
      </c>
    </row>
    <row r="13478" spans="1:4" x14ac:dyDescent="0.25">
      <c r="A13478" t="s">
        <v>84776</v>
      </c>
      <c r="C13478" t="s">
        <v>78999</v>
      </c>
      <c r="D13478" t="s">
        <v>84776</v>
      </c>
    </row>
    <row r="13479" spans="1:4" x14ac:dyDescent="0.25">
      <c r="A13479" t="s">
        <v>82919</v>
      </c>
      <c r="C13479" t="s">
        <v>77823</v>
      </c>
      <c r="D13479" t="s">
        <v>82919</v>
      </c>
    </row>
    <row r="13480" spans="1:4" x14ac:dyDescent="0.25">
      <c r="A13480" t="s">
        <v>85245</v>
      </c>
      <c r="C13480" t="s">
        <v>78113</v>
      </c>
      <c r="D13480" t="s">
        <v>85245</v>
      </c>
    </row>
    <row r="13481" spans="1:4" x14ac:dyDescent="0.25">
      <c r="A13481" t="s">
        <v>82236</v>
      </c>
      <c r="C13481" t="s">
        <v>77710</v>
      </c>
      <c r="D13481" t="s">
        <v>82236</v>
      </c>
    </row>
    <row r="13482" spans="1:4" x14ac:dyDescent="0.25">
      <c r="A13482" t="s">
        <v>83236</v>
      </c>
      <c r="C13482" t="s">
        <v>77823</v>
      </c>
      <c r="D13482" t="s">
        <v>83236</v>
      </c>
    </row>
    <row r="13483" spans="1:4" x14ac:dyDescent="0.25">
      <c r="A13483" t="s">
        <v>85246</v>
      </c>
      <c r="C13483" t="s">
        <v>77751</v>
      </c>
      <c r="D13483" t="s">
        <v>85246</v>
      </c>
    </row>
    <row r="13484" spans="1:4" x14ac:dyDescent="0.25">
      <c r="A13484" t="s">
        <v>82110</v>
      </c>
      <c r="C13484" t="s">
        <v>77804</v>
      </c>
      <c r="D13484" t="s">
        <v>82110</v>
      </c>
    </row>
    <row r="13485" spans="1:4" x14ac:dyDescent="0.25">
      <c r="A13485" t="s">
        <v>81278</v>
      </c>
      <c r="C13485" t="s">
        <v>77931</v>
      </c>
      <c r="D13485" t="s">
        <v>81278</v>
      </c>
    </row>
    <row r="13486" spans="1:4" x14ac:dyDescent="0.25">
      <c r="A13486" t="s">
        <v>85247</v>
      </c>
      <c r="C13486" t="s">
        <v>77712</v>
      </c>
      <c r="D13486" t="s">
        <v>85247</v>
      </c>
    </row>
    <row r="13487" spans="1:4" x14ac:dyDescent="0.25">
      <c r="A13487" t="s">
        <v>84849</v>
      </c>
      <c r="C13487" t="s">
        <v>77985</v>
      </c>
      <c r="D13487" t="s">
        <v>84849</v>
      </c>
    </row>
    <row r="13488" spans="1:4" x14ac:dyDescent="0.25">
      <c r="A13488" t="s">
        <v>82233</v>
      </c>
      <c r="C13488" t="s">
        <v>77985</v>
      </c>
      <c r="D13488" t="s">
        <v>82233</v>
      </c>
    </row>
    <row r="13489" spans="1:4" x14ac:dyDescent="0.25">
      <c r="A13489" t="s">
        <v>81681</v>
      </c>
      <c r="C13489" t="s">
        <v>77762</v>
      </c>
      <c r="D13489" t="s">
        <v>81681</v>
      </c>
    </row>
    <row r="13490" spans="1:4" x14ac:dyDescent="0.25">
      <c r="A13490" t="s">
        <v>85248</v>
      </c>
      <c r="C13490" t="s">
        <v>77802</v>
      </c>
      <c r="D13490" t="s">
        <v>85248</v>
      </c>
    </row>
    <row r="13491" spans="1:4" x14ac:dyDescent="0.25">
      <c r="A13491" t="s">
        <v>84006</v>
      </c>
      <c r="C13491" t="s">
        <v>77734</v>
      </c>
      <c r="D13491" t="s">
        <v>84006</v>
      </c>
    </row>
    <row r="13492" spans="1:4" x14ac:dyDescent="0.25">
      <c r="A13492" t="s">
        <v>85185</v>
      </c>
      <c r="C13492" t="s">
        <v>77985</v>
      </c>
      <c r="D13492" t="s">
        <v>85185</v>
      </c>
    </row>
    <row r="13493" spans="1:4" x14ac:dyDescent="0.25">
      <c r="A13493" t="s">
        <v>85249</v>
      </c>
      <c r="C13493" t="s">
        <v>77818</v>
      </c>
      <c r="D13493" t="s">
        <v>85249</v>
      </c>
    </row>
    <row r="13494" spans="1:4" x14ac:dyDescent="0.25">
      <c r="A13494" t="s">
        <v>78738</v>
      </c>
      <c r="C13494" t="s">
        <v>77751</v>
      </c>
      <c r="D13494" t="s">
        <v>78738</v>
      </c>
    </row>
    <row r="13495" spans="1:4" x14ac:dyDescent="0.25">
      <c r="A13495" t="s">
        <v>84835</v>
      </c>
      <c r="C13495" t="s">
        <v>77823</v>
      </c>
      <c r="D13495" t="s">
        <v>84835</v>
      </c>
    </row>
    <row r="13496" spans="1:4" x14ac:dyDescent="0.25">
      <c r="A13496" t="s">
        <v>84655</v>
      </c>
      <c r="C13496" t="s">
        <v>77985</v>
      </c>
      <c r="D13496" t="s">
        <v>84655</v>
      </c>
    </row>
    <row r="13497" spans="1:4" x14ac:dyDescent="0.25">
      <c r="A13497" t="s">
        <v>80874</v>
      </c>
      <c r="C13497" t="s">
        <v>77823</v>
      </c>
      <c r="D13497" t="s">
        <v>80874</v>
      </c>
    </row>
    <row r="13498" spans="1:4" x14ac:dyDescent="0.25">
      <c r="A13498" t="s">
        <v>84929</v>
      </c>
      <c r="C13498" t="s">
        <v>77734</v>
      </c>
      <c r="D13498" t="s">
        <v>84929</v>
      </c>
    </row>
    <row r="13499" spans="1:4" x14ac:dyDescent="0.25">
      <c r="A13499" t="s">
        <v>81213</v>
      </c>
      <c r="C13499" t="s">
        <v>77985</v>
      </c>
      <c r="D13499" t="s">
        <v>81213</v>
      </c>
    </row>
    <row r="13500" spans="1:4" x14ac:dyDescent="0.25">
      <c r="A13500" t="s">
        <v>84413</v>
      </c>
      <c r="C13500" t="s">
        <v>77985</v>
      </c>
      <c r="D13500" t="s">
        <v>84413</v>
      </c>
    </row>
    <row r="13501" spans="1:4" x14ac:dyDescent="0.25">
      <c r="A13501" t="s">
        <v>85250</v>
      </c>
      <c r="C13501" t="s">
        <v>78682</v>
      </c>
      <c r="D13501" t="s">
        <v>85250</v>
      </c>
    </row>
    <row r="13502" spans="1:4" x14ac:dyDescent="0.25">
      <c r="A13502" t="s">
        <v>85251</v>
      </c>
      <c r="C13502" t="s">
        <v>77727</v>
      </c>
      <c r="D13502" t="s">
        <v>85251</v>
      </c>
    </row>
    <row r="13503" spans="1:4" x14ac:dyDescent="0.25">
      <c r="A13503" t="s">
        <v>82813</v>
      </c>
      <c r="C13503" t="s">
        <v>77901</v>
      </c>
      <c r="D13503" t="s">
        <v>82813</v>
      </c>
    </row>
    <row r="13504" spans="1:4" x14ac:dyDescent="0.25">
      <c r="A13504" t="s">
        <v>80911</v>
      </c>
      <c r="C13504" t="s">
        <v>77708</v>
      </c>
      <c r="D13504" t="s">
        <v>80911</v>
      </c>
    </row>
    <row r="13505" spans="1:4" x14ac:dyDescent="0.25">
      <c r="A13505" t="s">
        <v>85252</v>
      </c>
      <c r="C13505" t="s">
        <v>77775</v>
      </c>
      <c r="D13505" t="s">
        <v>85252</v>
      </c>
    </row>
    <row r="13506" spans="1:4" x14ac:dyDescent="0.25">
      <c r="A13506" t="s">
        <v>85253</v>
      </c>
      <c r="C13506" t="s">
        <v>79078</v>
      </c>
      <c r="D13506" t="s">
        <v>85253</v>
      </c>
    </row>
    <row r="13507" spans="1:4" x14ac:dyDescent="0.25">
      <c r="A13507" t="s">
        <v>85254</v>
      </c>
      <c r="C13507" t="s">
        <v>77901</v>
      </c>
      <c r="D13507" t="s">
        <v>85254</v>
      </c>
    </row>
    <row r="13508" spans="1:4" x14ac:dyDescent="0.25">
      <c r="A13508" t="s">
        <v>78909</v>
      </c>
      <c r="C13508" t="s">
        <v>77694</v>
      </c>
      <c r="D13508" t="s">
        <v>78909</v>
      </c>
    </row>
    <row r="13509" spans="1:4" x14ac:dyDescent="0.25">
      <c r="A13509" t="s">
        <v>85255</v>
      </c>
      <c r="C13509" t="s">
        <v>77710</v>
      </c>
      <c r="D13509" t="s">
        <v>85255</v>
      </c>
    </row>
    <row r="13510" spans="1:4" x14ac:dyDescent="0.25">
      <c r="A13510" t="s">
        <v>77849</v>
      </c>
      <c r="C13510" t="s">
        <v>77734</v>
      </c>
      <c r="D13510" t="s">
        <v>77849</v>
      </c>
    </row>
    <row r="13511" spans="1:4" x14ac:dyDescent="0.25">
      <c r="A13511" t="s">
        <v>84835</v>
      </c>
      <c r="C13511" t="s">
        <v>77823</v>
      </c>
      <c r="D13511" t="s">
        <v>84835</v>
      </c>
    </row>
    <row r="13512" spans="1:4" x14ac:dyDescent="0.25">
      <c r="A13512" t="s">
        <v>85256</v>
      </c>
      <c r="C13512" t="s">
        <v>77762</v>
      </c>
      <c r="D13512" t="s">
        <v>85256</v>
      </c>
    </row>
    <row r="13513" spans="1:4" x14ac:dyDescent="0.25">
      <c r="A13513" t="s">
        <v>84082</v>
      </c>
      <c r="C13513" t="s">
        <v>77823</v>
      </c>
      <c r="D13513" t="s">
        <v>84082</v>
      </c>
    </row>
    <row r="13514" spans="1:4" x14ac:dyDescent="0.25">
      <c r="A13514" t="s">
        <v>81681</v>
      </c>
      <c r="C13514" t="s">
        <v>77762</v>
      </c>
      <c r="D13514" t="s">
        <v>81681</v>
      </c>
    </row>
    <row r="13515" spans="1:4" x14ac:dyDescent="0.25">
      <c r="A13515" t="s">
        <v>83971</v>
      </c>
      <c r="C13515" t="s">
        <v>77985</v>
      </c>
      <c r="D13515" t="s">
        <v>83971</v>
      </c>
    </row>
    <row r="13516" spans="1:4" x14ac:dyDescent="0.25">
      <c r="A13516" t="s">
        <v>79767</v>
      </c>
      <c r="C13516" t="s">
        <v>77694</v>
      </c>
      <c r="D13516" t="s">
        <v>79767</v>
      </c>
    </row>
    <row r="13517" spans="1:4" x14ac:dyDescent="0.25">
      <c r="A13517" t="s">
        <v>81765</v>
      </c>
      <c r="C13517" t="s">
        <v>77781</v>
      </c>
      <c r="D13517" t="s">
        <v>81765</v>
      </c>
    </row>
    <row r="13518" spans="1:4" x14ac:dyDescent="0.25">
      <c r="A13518" t="s">
        <v>84649</v>
      </c>
      <c r="C13518" t="s">
        <v>77823</v>
      </c>
      <c r="D13518" t="s">
        <v>84649</v>
      </c>
    </row>
    <row r="13519" spans="1:4" x14ac:dyDescent="0.25">
      <c r="A13519" t="s">
        <v>81201</v>
      </c>
      <c r="C13519" t="s">
        <v>77762</v>
      </c>
      <c r="D13519" t="s">
        <v>81201</v>
      </c>
    </row>
    <row r="13520" spans="1:4" x14ac:dyDescent="0.25">
      <c r="A13520" t="s">
        <v>83572</v>
      </c>
      <c r="C13520" t="s">
        <v>77823</v>
      </c>
      <c r="D13520" t="s">
        <v>83572</v>
      </c>
    </row>
    <row r="13521" spans="1:4" x14ac:dyDescent="0.25">
      <c r="A13521" t="s">
        <v>85257</v>
      </c>
      <c r="C13521" t="s">
        <v>77710</v>
      </c>
      <c r="D13521" t="s">
        <v>85257</v>
      </c>
    </row>
    <row r="13522" spans="1:4" x14ac:dyDescent="0.25">
      <c r="A13522" t="s">
        <v>79300</v>
      </c>
      <c r="C13522" t="s">
        <v>77700</v>
      </c>
      <c r="D13522" t="s">
        <v>79300</v>
      </c>
    </row>
    <row r="13523" spans="1:4" x14ac:dyDescent="0.25">
      <c r="A13523" t="s">
        <v>85258</v>
      </c>
      <c r="C13523" t="s">
        <v>77823</v>
      </c>
      <c r="D13523" t="s">
        <v>85258</v>
      </c>
    </row>
    <row r="13524" spans="1:4" x14ac:dyDescent="0.25">
      <c r="A13524" t="s">
        <v>83178</v>
      </c>
      <c r="C13524" t="s">
        <v>77751</v>
      </c>
      <c r="D13524" t="s">
        <v>83178</v>
      </c>
    </row>
    <row r="13525" spans="1:4" x14ac:dyDescent="0.25">
      <c r="A13525" t="s">
        <v>82795</v>
      </c>
      <c r="C13525" t="s">
        <v>77875</v>
      </c>
      <c r="D13525" t="s">
        <v>82795</v>
      </c>
    </row>
    <row r="13526" spans="1:4" x14ac:dyDescent="0.25">
      <c r="A13526" t="s">
        <v>81269</v>
      </c>
      <c r="C13526" t="s">
        <v>77985</v>
      </c>
      <c r="D13526" t="s">
        <v>81269</v>
      </c>
    </row>
    <row r="13527" spans="1:4" x14ac:dyDescent="0.25">
      <c r="A13527" t="s">
        <v>85259</v>
      </c>
      <c r="C13527" t="s">
        <v>77818</v>
      </c>
      <c r="D13527" t="s">
        <v>85259</v>
      </c>
    </row>
    <row r="13528" spans="1:4" x14ac:dyDescent="0.25">
      <c r="A13528" t="s">
        <v>83504</v>
      </c>
      <c r="C13528" t="s">
        <v>77762</v>
      </c>
      <c r="D13528" t="s">
        <v>83504</v>
      </c>
    </row>
    <row r="13529" spans="1:4" x14ac:dyDescent="0.25">
      <c r="A13529" t="s">
        <v>78889</v>
      </c>
      <c r="C13529" t="s">
        <v>77901</v>
      </c>
      <c r="D13529" t="s">
        <v>78889</v>
      </c>
    </row>
    <row r="13530" spans="1:4" x14ac:dyDescent="0.25">
      <c r="A13530" t="s">
        <v>85260</v>
      </c>
      <c r="C13530" t="s">
        <v>77823</v>
      </c>
      <c r="D13530" t="s">
        <v>85260</v>
      </c>
    </row>
    <row r="13531" spans="1:4" x14ac:dyDescent="0.25">
      <c r="A13531" t="s">
        <v>84149</v>
      </c>
      <c r="C13531" t="s">
        <v>77781</v>
      </c>
      <c r="D13531" t="s">
        <v>84149</v>
      </c>
    </row>
    <row r="13532" spans="1:4" x14ac:dyDescent="0.25">
      <c r="A13532" t="s">
        <v>81886</v>
      </c>
      <c r="C13532" t="s">
        <v>77818</v>
      </c>
      <c r="D13532" t="s">
        <v>81886</v>
      </c>
    </row>
    <row r="13533" spans="1:4" x14ac:dyDescent="0.25">
      <c r="A13533" t="s">
        <v>85261</v>
      </c>
      <c r="C13533" t="s">
        <v>77802</v>
      </c>
      <c r="D13533" t="s">
        <v>85261</v>
      </c>
    </row>
    <row r="13534" spans="1:4" x14ac:dyDescent="0.25">
      <c r="A13534" t="s">
        <v>84673</v>
      </c>
      <c r="C13534" t="s">
        <v>77823</v>
      </c>
      <c r="D13534" t="s">
        <v>84673</v>
      </c>
    </row>
    <row r="13535" spans="1:4" x14ac:dyDescent="0.25">
      <c r="A13535" t="s">
        <v>83811</v>
      </c>
      <c r="C13535" t="s">
        <v>77985</v>
      </c>
      <c r="D13535" t="s">
        <v>83811</v>
      </c>
    </row>
    <row r="13536" spans="1:4" x14ac:dyDescent="0.25">
      <c r="A13536" t="s">
        <v>85262</v>
      </c>
      <c r="C13536" t="s">
        <v>77823</v>
      </c>
      <c r="D13536" t="s">
        <v>85262</v>
      </c>
    </row>
    <row r="13537" spans="1:4" x14ac:dyDescent="0.25">
      <c r="A13537" t="s">
        <v>85263</v>
      </c>
      <c r="C13537" t="s">
        <v>77818</v>
      </c>
      <c r="D13537" t="s">
        <v>85263</v>
      </c>
    </row>
    <row r="13538" spans="1:4" x14ac:dyDescent="0.25">
      <c r="A13538" t="s">
        <v>83053</v>
      </c>
      <c r="C13538" t="s">
        <v>77762</v>
      </c>
      <c r="D13538" t="s">
        <v>83053</v>
      </c>
    </row>
    <row r="13539" spans="1:4" x14ac:dyDescent="0.25">
      <c r="A13539" t="s">
        <v>82212</v>
      </c>
      <c r="C13539" t="s">
        <v>77823</v>
      </c>
      <c r="D13539" t="s">
        <v>82212</v>
      </c>
    </row>
    <row r="13540" spans="1:4" x14ac:dyDescent="0.25">
      <c r="A13540" t="s">
        <v>85250</v>
      </c>
      <c r="C13540" t="s">
        <v>78682</v>
      </c>
      <c r="D13540" t="s">
        <v>85250</v>
      </c>
    </row>
    <row r="13541" spans="1:4" x14ac:dyDescent="0.25">
      <c r="A13541" t="s">
        <v>83814</v>
      </c>
      <c r="C13541" t="s">
        <v>77985</v>
      </c>
      <c r="D13541" t="s">
        <v>83814</v>
      </c>
    </row>
    <row r="13542" spans="1:4" x14ac:dyDescent="0.25">
      <c r="A13542" t="s">
        <v>83639</v>
      </c>
      <c r="C13542" t="s">
        <v>77762</v>
      </c>
      <c r="D13542" t="s">
        <v>83639</v>
      </c>
    </row>
    <row r="13543" spans="1:4" x14ac:dyDescent="0.25">
      <c r="A13543" t="s">
        <v>85264</v>
      </c>
      <c r="C13543" t="s">
        <v>78999</v>
      </c>
      <c r="D13543" t="s">
        <v>85264</v>
      </c>
    </row>
    <row r="13544" spans="1:4" x14ac:dyDescent="0.25">
      <c r="A13544" t="s">
        <v>83572</v>
      </c>
      <c r="C13544" t="s">
        <v>77823</v>
      </c>
      <c r="D13544" t="s">
        <v>83572</v>
      </c>
    </row>
    <row r="13545" spans="1:4" x14ac:dyDescent="0.25">
      <c r="A13545" t="s">
        <v>79296</v>
      </c>
      <c r="C13545" t="s">
        <v>77985</v>
      </c>
      <c r="D13545" t="s">
        <v>79296</v>
      </c>
    </row>
    <row r="13546" spans="1:4" x14ac:dyDescent="0.25">
      <c r="A13546" t="s">
        <v>82980</v>
      </c>
      <c r="C13546" t="s">
        <v>78459</v>
      </c>
      <c r="D13546" t="s">
        <v>82980</v>
      </c>
    </row>
    <row r="13547" spans="1:4" x14ac:dyDescent="0.25">
      <c r="A13547" t="s">
        <v>84435</v>
      </c>
      <c r="C13547" t="s">
        <v>77985</v>
      </c>
      <c r="D13547" t="s">
        <v>84435</v>
      </c>
    </row>
    <row r="13548" spans="1:4" x14ac:dyDescent="0.25">
      <c r="A13548" t="s">
        <v>80970</v>
      </c>
      <c r="C13548" t="s">
        <v>77804</v>
      </c>
      <c r="D13548" t="s">
        <v>80970</v>
      </c>
    </row>
    <row r="13549" spans="1:4" x14ac:dyDescent="0.25">
      <c r="A13549" t="s">
        <v>80592</v>
      </c>
      <c r="C13549" t="s">
        <v>77818</v>
      </c>
      <c r="D13549" t="s">
        <v>80592</v>
      </c>
    </row>
    <row r="13550" spans="1:4" x14ac:dyDescent="0.25">
      <c r="A13550" t="s">
        <v>84843</v>
      </c>
      <c r="C13550" t="s">
        <v>77734</v>
      </c>
      <c r="D13550" t="s">
        <v>84843</v>
      </c>
    </row>
    <row r="13551" spans="1:4" x14ac:dyDescent="0.25">
      <c r="A13551" t="s">
        <v>84738</v>
      </c>
      <c r="C13551" t="s">
        <v>77818</v>
      </c>
      <c r="D13551" t="s">
        <v>84738</v>
      </c>
    </row>
    <row r="13552" spans="1:4" x14ac:dyDescent="0.25">
      <c r="A13552" t="s">
        <v>78986</v>
      </c>
      <c r="C13552" t="s">
        <v>77901</v>
      </c>
      <c r="D13552" t="s">
        <v>78986</v>
      </c>
    </row>
    <row r="13553" spans="1:4" x14ac:dyDescent="0.25">
      <c r="A13553" t="s">
        <v>84395</v>
      </c>
      <c r="C13553" t="s">
        <v>77901</v>
      </c>
      <c r="D13553" t="s">
        <v>84395</v>
      </c>
    </row>
    <row r="13554" spans="1:4" x14ac:dyDescent="0.25">
      <c r="A13554" t="s">
        <v>83804</v>
      </c>
      <c r="C13554" t="s">
        <v>77985</v>
      </c>
      <c r="D13554" t="s">
        <v>83804</v>
      </c>
    </row>
    <row r="13555" spans="1:4" x14ac:dyDescent="0.25">
      <c r="A13555" t="s">
        <v>85265</v>
      </c>
      <c r="C13555" t="s">
        <v>77700</v>
      </c>
      <c r="D13555" t="s">
        <v>85265</v>
      </c>
    </row>
    <row r="13556" spans="1:4" x14ac:dyDescent="0.25">
      <c r="A13556" t="s">
        <v>85266</v>
      </c>
      <c r="C13556" t="s">
        <v>77804</v>
      </c>
      <c r="D13556" t="s">
        <v>85266</v>
      </c>
    </row>
    <row r="13557" spans="1:4" x14ac:dyDescent="0.25">
      <c r="A13557" t="s">
        <v>79659</v>
      </c>
      <c r="C13557" t="s">
        <v>77751</v>
      </c>
      <c r="D13557" t="s">
        <v>79659</v>
      </c>
    </row>
    <row r="13558" spans="1:4" x14ac:dyDescent="0.25">
      <c r="A13558" t="s">
        <v>79305</v>
      </c>
      <c r="C13558" t="s">
        <v>77823</v>
      </c>
      <c r="D13558" t="s">
        <v>79305</v>
      </c>
    </row>
    <row r="13559" spans="1:4" x14ac:dyDescent="0.25">
      <c r="A13559" t="s">
        <v>79056</v>
      </c>
      <c r="C13559" t="s">
        <v>77931</v>
      </c>
      <c r="D13559" t="s">
        <v>79056</v>
      </c>
    </row>
    <row r="13560" spans="1:4" x14ac:dyDescent="0.25">
      <c r="A13560" t="s">
        <v>85267</v>
      </c>
      <c r="C13560" t="s">
        <v>77802</v>
      </c>
      <c r="D13560" t="s">
        <v>85267</v>
      </c>
    </row>
    <row r="13561" spans="1:4" x14ac:dyDescent="0.25">
      <c r="A13561" t="s">
        <v>81519</v>
      </c>
      <c r="C13561" t="s">
        <v>78214</v>
      </c>
      <c r="D13561" t="s">
        <v>81519</v>
      </c>
    </row>
    <row r="13562" spans="1:4" x14ac:dyDescent="0.25">
      <c r="A13562" t="s">
        <v>85268</v>
      </c>
      <c r="C13562" t="s">
        <v>77729</v>
      </c>
      <c r="D13562" t="s">
        <v>85268</v>
      </c>
    </row>
    <row r="13563" spans="1:4" x14ac:dyDescent="0.25">
      <c r="A13563" t="s">
        <v>85269</v>
      </c>
      <c r="C13563" t="s">
        <v>77775</v>
      </c>
      <c r="D13563" t="s">
        <v>85269</v>
      </c>
    </row>
    <row r="13564" spans="1:4" x14ac:dyDescent="0.25">
      <c r="A13564" t="s">
        <v>85270</v>
      </c>
      <c r="C13564" t="s">
        <v>77882</v>
      </c>
      <c r="D13564" t="s">
        <v>85270</v>
      </c>
    </row>
    <row r="13565" spans="1:4" x14ac:dyDescent="0.25">
      <c r="A13565" t="s">
        <v>82919</v>
      </c>
      <c r="C13565" t="s">
        <v>77823</v>
      </c>
      <c r="D13565" t="s">
        <v>82919</v>
      </c>
    </row>
    <row r="13566" spans="1:4" x14ac:dyDescent="0.25">
      <c r="A13566" t="s">
        <v>85271</v>
      </c>
      <c r="C13566" t="s">
        <v>77775</v>
      </c>
      <c r="D13566" t="s">
        <v>85271</v>
      </c>
    </row>
    <row r="13567" spans="1:4" x14ac:dyDescent="0.25">
      <c r="A13567" t="s">
        <v>85272</v>
      </c>
      <c r="C13567" t="s">
        <v>77710</v>
      </c>
      <c r="D13567" t="s">
        <v>85272</v>
      </c>
    </row>
    <row r="13568" spans="1:4" x14ac:dyDescent="0.25">
      <c r="A13568" t="s">
        <v>83423</v>
      </c>
      <c r="C13568" t="s">
        <v>77734</v>
      </c>
      <c r="D13568" t="s">
        <v>83423</v>
      </c>
    </row>
    <row r="13569" spans="1:4" x14ac:dyDescent="0.25">
      <c r="A13569" t="s">
        <v>84653</v>
      </c>
      <c r="C13569" t="s">
        <v>77762</v>
      </c>
      <c r="D13569" t="s">
        <v>84653</v>
      </c>
    </row>
    <row r="13570" spans="1:4" x14ac:dyDescent="0.25">
      <c r="A13570" t="s">
        <v>80685</v>
      </c>
      <c r="C13570" t="s">
        <v>78999</v>
      </c>
      <c r="D13570" t="s">
        <v>80685</v>
      </c>
    </row>
    <row r="13571" spans="1:4" x14ac:dyDescent="0.25">
      <c r="A13571" t="s">
        <v>80719</v>
      </c>
      <c r="C13571" t="s">
        <v>77781</v>
      </c>
      <c r="D13571" t="s">
        <v>80719</v>
      </c>
    </row>
    <row r="13572" spans="1:4" x14ac:dyDescent="0.25">
      <c r="A13572" t="s">
        <v>85273</v>
      </c>
      <c r="C13572" t="s">
        <v>77802</v>
      </c>
      <c r="D13572" t="s">
        <v>85273</v>
      </c>
    </row>
    <row r="13573" spans="1:4" x14ac:dyDescent="0.25">
      <c r="A13573" t="s">
        <v>83027</v>
      </c>
      <c r="C13573" t="s">
        <v>77818</v>
      </c>
      <c r="D13573" t="s">
        <v>83027</v>
      </c>
    </row>
    <row r="13574" spans="1:4" x14ac:dyDescent="0.25">
      <c r="A13574" t="s">
        <v>85274</v>
      </c>
      <c r="C13574" t="s">
        <v>77802</v>
      </c>
      <c r="D13574" t="s">
        <v>85274</v>
      </c>
    </row>
    <row r="13575" spans="1:4" x14ac:dyDescent="0.25">
      <c r="A13575" t="s">
        <v>84653</v>
      </c>
      <c r="C13575" t="s">
        <v>77762</v>
      </c>
      <c r="D13575" t="s">
        <v>84653</v>
      </c>
    </row>
    <row r="13576" spans="1:4" x14ac:dyDescent="0.25">
      <c r="A13576" t="s">
        <v>85275</v>
      </c>
      <c r="C13576" t="s">
        <v>77804</v>
      </c>
      <c r="D13576" t="s">
        <v>85275</v>
      </c>
    </row>
    <row r="13577" spans="1:4" x14ac:dyDescent="0.25">
      <c r="A13577" t="s">
        <v>84907</v>
      </c>
      <c r="C13577" t="s">
        <v>77762</v>
      </c>
      <c r="D13577" t="s">
        <v>84907</v>
      </c>
    </row>
    <row r="13578" spans="1:4" x14ac:dyDescent="0.25">
      <c r="A13578" t="s">
        <v>85276</v>
      </c>
      <c r="C13578" t="s">
        <v>77901</v>
      </c>
      <c r="D13578" t="s">
        <v>85276</v>
      </c>
    </row>
    <row r="13579" spans="1:4" x14ac:dyDescent="0.25">
      <c r="A13579" t="s">
        <v>85277</v>
      </c>
      <c r="C13579" t="s">
        <v>77740</v>
      </c>
      <c r="D13579" t="s">
        <v>85277</v>
      </c>
    </row>
    <row r="13580" spans="1:4" x14ac:dyDescent="0.25">
      <c r="A13580" t="s">
        <v>85278</v>
      </c>
      <c r="C13580" t="s">
        <v>77753</v>
      </c>
      <c r="D13580" t="s">
        <v>85278</v>
      </c>
    </row>
    <row r="13581" spans="1:4" x14ac:dyDescent="0.25">
      <c r="A13581" t="s">
        <v>85279</v>
      </c>
      <c r="C13581" t="s">
        <v>77712</v>
      </c>
      <c r="D13581" t="s">
        <v>85279</v>
      </c>
    </row>
    <row r="13582" spans="1:4" x14ac:dyDescent="0.25">
      <c r="A13582" t="s">
        <v>79659</v>
      </c>
      <c r="C13582" t="s">
        <v>77751</v>
      </c>
      <c r="D13582" t="s">
        <v>79659</v>
      </c>
    </row>
    <row r="13583" spans="1:4" x14ac:dyDescent="0.25">
      <c r="A13583" t="s">
        <v>78439</v>
      </c>
      <c r="C13583" t="s">
        <v>77706</v>
      </c>
      <c r="D13583" t="s">
        <v>78439</v>
      </c>
    </row>
    <row r="13584" spans="1:4" x14ac:dyDescent="0.25">
      <c r="A13584" t="s">
        <v>85280</v>
      </c>
      <c r="C13584" t="s">
        <v>77729</v>
      </c>
      <c r="D13584" t="s">
        <v>85280</v>
      </c>
    </row>
    <row r="13585" spans="1:4" x14ac:dyDescent="0.25">
      <c r="A13585" t="s">
        <v>80979</v>
      </c>
      <c r="C13585" t="s">
        <v>77729</v>
      </c>
      <c r="D13585" t="s">
        <v>80979</v>
      </c>
    </row>
    <row r="13586" spans="1:4" x14ac:dyDescent="0.25">
      <c r="A13586" t="s">
        <v>84282</v>
      </c>
      <c r="C13586" t="s">
        <v>77985</v>
      </c>
      <c r="D13586" t="s">
        <v>84282</v>
      </c>
    </row>
    <row r="13587" spans="1:4" x14ac:dyDescent="0.25">
      <c r="A13587" t="s">
        <v>85281</v>
      </c>
      <c r="C13587" t="s">
        <v>77751</v>
      </c>
      <c r="D13587" t="s">
        <v>85281</v>
      </c>
    </row>
    <row r="13588" spans="1:4" x14ac:dyDescent="0.25">
      <c r="A13588" t="s">
        <v>85282</v>
      </c>
      <c r="C13588" t="s">
        <v>77818</v>
      </c>
      <c r="D13588" t="s">
        <v>85282</v>
      </c>
    </row>
    <row r="13589" spans="1:4" x14ac:dyDescent="0.25">
      <c r="A13589" t="s">
        <v>78562</v>
      </c>
      <c r="C13589" t="s">
        <v>78285</v>
      </c>
      <c r="D13589" t="s">
        <v>78562</v>
      </c>
    </row>
    <row r="13590" spans="1:4" x14ac:dyDescent="0.25">
      <c r="A13590" t="s">
        <v>85283</v>
      </c>
      <c r="C13590" t="s">
        <v>77746</v>
      </c>
      <c r="D13590" t="s">
        <v>85283</v>
      </c>
    </row>
    <row r="13591" spans="1:4" x14ac:dyDescent="0.25">
      <c r="A13591" t="s">
        <v>85284</v>
      </c>
      <c r="C13591" t="s">
        <v>77802</v>
      </c>
      <c r="D13591" t="s">
        <v>85284</v>
      </c>
    </row>
    <row r="13592" spans="1:4" x14ac:dyDescent="0.25">
      <c r="A13592" t="s">
        <v>83882</v>
      </c>
      <c r="C13592" t="s">
        <v>77985</v>
      </c>
      <c r="D13592" t="s">
        <v>83882</v>
      </c>
    </row>
    <row r="13593" spans="1:4" x14ac:dyDescent="0.25">
      <c r="A13593" t="s">
        <v>82256</v>
      </c>
      <c r="C13593" t="s">
        <v>77762</v>
      </c>
      <c r="D13593" t="s">
        <v>82256</v>
      </c>
    </row>
    <row r="13594" spans="1:4" x14ac:dyDescent="0.25">
      <c r="A13594" t="s">
        <v>82212</v>
      </c>
      <c r="C13594" t="s">
        <v>77823</v>
      </c>
      <c r="D13594" t="s">
        <v>82212</v>
      </c>
    </row>
    <row r="13595" spans="1:4" x14ac:dyDescent="0.25">
      <c r="A13595" t="s">
        <v>84174</v>
      </c>
      <c r="C13595" t="s">
        <v>78999</v>
      </c>
      <c r="D13595" t="s">
        <v>84174</v>
      </c>
    </row>
    <row r="13596" spans="1:4" x14ac:dyDescent="0.25">
      <c r="A13596" t="s">
        <v>85230</v>
      </c>
      <c r="C13596" t="s">
        <v>77818</v>
      </c>
      <c r="D13596" t="s">
        <v>85230</v>
      </c>
    </row>
    <row r="13597" spans="1:4" x14ac:dyDescent="0.25">
      <c r="A13597" t="s">
        <v>85256</v>
      </c>
      <c r="C13597" t="s">
        <v>77762</v>
      </c>
      <c r="D13597" t="s">
        <v>85256</v>
      </c>
    </row>
    <row r="13598" spans="1:4" x14ac:dyDescent="0.25">
      <c r="A13598" t="s">
        <v>85285</v>
      </c>
      <c r="C13598" t="s">
        <v>77804</v>
      </c>
      <c r="D13598" t="s">
        <v>85285</v>
      </c>
    </row>
    <row r="13599" spans="1:4" x14ac:dyDescent="0.25">
      <c r="A13599" t="s">
        <v>84644</v>
      </c>
      <c r="C13599" t="s">
        <v>77762</v>
      </c>
      <c r="D13599" t="s">
        <v>84644</v>
      </c>
    </row>
    <row r="13600" spans="1:4" x14ac:dyDescent="0.25">
      <c r="A13600" t="s">
        <v>84268</v>
      </c>
      <c r="C13600" t="s">
        <v>77734</v>
      </c>
      <c r="D13600" t="s">
        <v>84268</v>
      </c>
    </row>
    <row r="13601" spans="1:4" x14ac:dyDescent="0.25">
      <c r="A13601" t="s">
        <v>81379</v>
      </c>
      <c r="C13601" t="s">
        <v>77746</v>
      </c>
      <c r="D13601" t="s">
        <v>81379</v>
      </c>
    </row>
    <row r="13602" spans="1:4" x14ac:dyDescent="0.25">
      <c r="A13602" t="s">
        <v>81446</v>
      </c>
      <c r="C13602" t="s">
        <v>77762</v>
      </c>
      <c r="D13602" t="s">
        <v>81446</v>
      </c>
    </row>
    <row r="13603" spans="1:4" x14ac:dyDescent="0.25">
      <c r="A13603" t="s">
        <v>84532</v>
      </c>
      <c r="C13603" t="s">
        <v>77823</v>
      </c>
      <c r="D13603" t="s">
        <v>84532</v>
      </c>
    </row>
    <row r="13604" spans="1:4" x14ac:dyDescent="0.25">
      <c r="A13604" t="s">
        <v>82318</v>
      </c>
      <c r="C13604" t="s">
        <v>77802</v>
      </c>
      <c r="D13604" t="s">
        <v>82318</v>
      </c>
    </row>
    <row r="13605" spans="1:4" x14ac:dyDescent="0.25">
      <c r="A13605" t="s">
        <v>85286</v>
      </c>
      <c r="C13605" t="s">
        <v>77710</v>
      </c>
      <c r="D13605" t="s">
        <v>85286</v>
      </c>
    </row>
    <row r="13606" spans="1:4" x14ac:dyDescent="0.25">
      <c r="A13606" t="s">
        <v>82410</v>
      </c>
      <c r="C13606" t="s">
        <v>77985</v>
      </c>
      <c r="D13606" t="s">
        <v>82410</v>
      </c>
    </row>
    <row r="13607" spans="1:4" x14ac:dyDescent="0.25">
      <c r="A13607" t="s">
        <v>83208</v>
      </c>
      <c r="C13607" t="s">
        <v>77823</v>
      </c>
      <c r="D13607" t="s">
        <v>83208</v>
      </c>
    </row>
    <row r="13608" spans="1:4" x14ac:dyDescent="0.25">
      <c r="A13608" t="s">
        <v>84785</v>
      </c>
      <c r="C13608" t="s">
        <v>77901</v>
      </c>
      <c r="D13608" t="s">
        <v>84785</v>
      </c>
    </row>
    <row r="13609" spans="1:4" x14ac:dyDescent="0.25">
      <c r="A13609" t="s">
        <v>85287</v>
      </c>
      <c r="C13609" t="s">
        <v>77781</v>
      </c>
      <c r="D13609" t="s">
        <v>85287</v>
      </c>
    </row>
    <row r="13610" spans="1:4" x14ac:dyDescent="0.25">
      <c r="A13610" t="s">
        <v>83554</v>
      </c>
      <c r="C13610" t="s">
        <v>78148</v>
      </c>
      <c r="D13610" t="s">
        <v>83554</v>
      </c>
    </row>
    <row r="13611" spans="1:4" x14ac:dyDescent="0.25">
      <c r="A13611" t="s">
        <v>83045</v>
      </c>
      <c r="C13611" t="s">
        <v>77746</v>
      </c>
      <c r="D13611" t="s">
        <v>83045</v>
      </c>
    </row>
    <row r="13612" spans="1:4" x14ac:dyDescent="0.25">
      <c r="A13612" t="s">
        <v>83426</v>
      </c>
      <c r="C13612" t="s">
        <v>77823</v>
      </c>
      <c r="D13612" t="s">
        <v>83426</v>
      </c>
    </row>
    <row r="13613" spans="1:4" x14ac:dyDescent="0.25">
      <c r="A13613" t="s">
        <v>82078</v>
      </c>
      <c r="C13613" t="s">
        <v>77762</v>
      </c>
      <c r="D13613" t="s">
        <v>82078</v>
      </c>
    </row>
    <row r="13614" spans="1:4" x14ac:dyDescent="0.25">
      <c r="A13614" t="s">
        <v>85288</v>
      </c>
      <c r="C13614" t="s">
        <v>77700</v>
      </c>
      <c r="D13614" t="s">
        <v>85288</v>
      </c>
    </row>
    <row r="13615" spans="1:4" x14ac:dyDescent="0.25">
      <c r="A13615" t="s">
        <v>83350</v>
      </c>
      <c r="C13615" t="s">
        <v>77823</v>
      </c>
      <c r="D13615" t="s">
        <v>83350</v>
      </c>
    </row>
    <row r="13616" spans="1:4" x14ac:dyDescent="0.25">
      <c r="A13616" t="s">
        <v>80050</v>
      </c>
      <c r="C13616" t="s">
        <v>77802</v>
      </c>
      <c r="D13616" t="s">
        <v>80050</v>
      </c>
    </row>
    <row r="13617" spans="1:4" x14ac:dyDescent="0.25">
      <c r="A13617" t="s">
        <v>84103</v>
      </c>
      <c r="C13617" t="s">
        <v>77762</v>
      </c>
      <c r="D13617" t="s">
        <v>84103</v>
      </c>
    </row>
    <row r="13618" spans="1:4" x14ac:dyDescent="0.25">
      <c r="A13618" t="s">
        <v>85289</v>
      </c>
      <c r="C13618" t="s">
        <v>77694</v>
      </c>
      <c r="D13618" t="s">
        <v>85289</v>
      </c>
    </row>
    <row r="13619" spans="1:4" x14ac:dyDescent="0.25">
      <c r="A13619" t="s">
        <v>80427</v>
      </c>
      <c r="C13619" t="s">
        <v>77875</v>
      </c>
      <c r="D13619" t="s">
        <v>80427</v>
      </c>
    </row>
    <row r="13620" spans="1:4" x14ac:dyDescent="0.25">
      <c r="A13620" t="s">
        <v>85290</v>
      </c>
      <c r="C13620" t="s">
        <v>78214</v>
      </c>
      <c r="D13620" t="s">
        <v>85290</v>
      </c>
    </row>
    <row r="13621" spans="1:4" x14ac:dyDescent="0.25">
      <c r="A13621" t="s">
        <v>82365</v>
      </c>
      <c r="C13621" t="s">
        <v>77823</v>
      </c>
      <c r="D13621" t="s">
        <v>82365</v>
      </c>
    </row>
    <row r="13622" spans="1:4" x14ac:dyDescent="0.25">
      <c r="A13622" t="s">
        <v>83909</v>
      </c>
      <c r="C13622" t="s">
        <v>77985</v>
      </c>
      <c r="D13622" t="s">
        <v>83909</v>
      </c>
    </row>
    <row r="13623" spans="1:4" x14ac:dyDescent="0.25">
      <c r="A13623" t="s">
        <v>85291</v>
      </c>
      <c r="C13623" t="s">
        <v>77781</v>
      </c>
      <c r="D13623" t="s">
        <v>85291</v>
      </c>
    </row>
    <row r="13624" spans="1:4" x14ac:dyDescent="0.25">
      <c r="A13624" t="s">
        <v>80419</v>
      </c>
      <c r="C13624" t="s">
        <v>78459</v>
      </c>
      <c r="D13624" t="s">
        <v>80419</v>
      </c>
    </row>
    <row r="13625" spans="1:4" x14ac:dyDescent="0.25">
      <c r="A13625" t="s">
        <v>81155</v>
      </c>
      <c r="C13625" t="s">
        <v>77751</v>
      </c>
      <c r="D13625" t="s">
        <v>81155</v>
      </c>
    </row>
    <row r="13626" spans="1:4" x14ac:dyDescent="0.25">
      <c r="A13626" t="s">
        <v>81866</v>
      </c>
      <c r="C13626" t="s">
        <v>77734</v>
      </c>
      <c r="D13626" t="s">
        <v>81866</v>
      </c>
    </row>
    <row r="13627" spans="1:4" x14ac:dyDescent="0.25">
      <c r="A13627" t="s">
        <v>79079</v>
      </c>
      <c r="C13627" t="s">
        <v>77804</v>
      </c>
      <c r="D13627" t="s">
        <v>79079</v>
      </c>
    </row>
    <row r="13628" spans="1:4" x14ac:dyDescent="0.25">
      <c r="A13628" t="s">
        <v>79658</v>
      </c>
      <c r="C13628" t="s">
        <v>77985</v>
      </c>
      <c r="D13628" t="s">
        <v>79658</v>
      </c>
    </row>
    <row r="13629" spans="1:4" x14ac:dyDescent="0.25">
      <c r="A13629" t="s">
        <v>85292</v>
      </c>
      <c r="C13629" t="s">
        <v>78260</v>
      </c>
      <c r="D13629" t="s">
        <v>85292</v>
      </c>
    </row>
    <row r="13630" spans="1:4" x14ac:dyDescent="0.25">
      <c r="A13630" t="s">
        <v>82294</v>
      </c>
      <c r="C13630" t="s">
        <v>77985</v>
      </c>
      <c r="D13630" t="s">
        <v>82294</v>
      </c>
    </row>
    <row r="13631" spans="1:4" x14ac:dyDescent="0.25">
      <c r="A13631" t="s">
        <v>84524</v>
      </c>
      <c r="C13631" t="s">
        <v>77804</v>
      </c>
      <c r="D13631" t="s">
        <v>84524</v>
      </c>
    </row>
    <row r="13632" spans="1:4" x14ac:dyDescent="0.25">
      <c r="A13632" t="s">
        <v>82113</v>
      </c>
      <c r="C13632" t="s">
        <v>77985</v>
      </c>
      <c r="D13632" t="s">
        <v>82113</v>
      </c>
    </row>
    <row r="13633" spans="1:4" x14ac:dyDescent="0.25">
      <c r="A13633" t="s">
        <v>85293</v>
      </c>
      <c r="C13633" t="s">
        <v>77985</v>
      </c>
      <c r="D13633" t="s">
        <v>85293</v>
      </c>
    </row>
    <row r="13634" spans="1:4" x14ac:dyDescent="0.25">
      <c r="A13634" t="s">
        <v>79117</v>
      </c>
      <c r="C13634" t="s">
        <v>77818</v>
      </c>
      <c r="D13634" t="s">
        <v>79117</v>
      </c>
    </row>
    <row r="13635" spans="1:4" x14ac:dyDescent="0.25">
      <c r="A13635" t="s">
        <v>83093</v>
      </c>
      <c r="C13635" t="s">
        <v>77762</v>
      </c>
      <c r="D13635" t="s">
        <v>83093</v>
      </c>
    </row>
    <row r="13636" spans="1:4" x14ac:dyDescent="0.25">
      <c r="A13636" t="s">
        <v>85294</v>
      </c>
      <c r="C13636" t="s">
        <v>81025</v>
      </c>
      <c r="D13636" t="s">
        <v>85294</v>
      </c>
    </row>
    <row r="13637" spans="1:4" x14ac:dyDescent="0.25">
      <c r="A13637" t="s">
        <v>81643</v>
      </c>
      <c r="C13637" t="s">
        <v>77823</v>
      </c>
      <c r="D13637" t="s">
        <v>81643</v>
      </c>
    </row>
    <row r="13638" spans="1:4" x14ac:dyDescent="0.25">
      <c r="A13638" t="s">
        <v>82940</v>
      </c>
      <c r="C13638" t="s">
        <v>77762</v>
      </c>
      <c r="D13638" t="s">
        <v>82940</v>
      </c>
    </row>
    <row r="13639" spans="1:4" x14ac:dyDescent="0.25">
      <c r="A13639" t="s">
        <v>85295</v>
      </c>
      <c r="C13639" t="s">
        <v>77901</v>
      </c>
      <c r="D13639" t="s">
        <v>85295</v>
      </c>
    </row>
    <row r="13640" spans="1:4" x14ac:dyDescent="0.25">
      <c r="A13640" t="s">
        <v>85296</v>
      </c>
      <c r="C13640" t="s">
        <v>77808</v>
      </c>
      <c r="D13640" t="s">
        <v>85296</v>
      </c>
    </row>
    <row r="13641" spans="1:4" x14ac:dyDescent="0.25">
      <c r="A13641" t="s">
        <v>84252</v>
      </c>
      <c r="C13641" t="s">
        <v>77762</v>
      </c>
      <c r="D13641" t="s">
        <v>84252</v>
      </c>
    </row>
    <row r="13642" spans="1:4" x14ac:dyDescent="0.25">
      <c r="A13642" t="s">
        <v>85297</v>
      </c>
      <c r="C13642" t="s">
        <v>77775</v>
      </c>
      <c r="D13642" t="s">
        <v>85297</v>
      </c>
    </row>
    <row r="13643" spans="1:4" x14ac:dyDescent="0.25">
      <c r="A13643" t="s">
        <v>85298</v>
      </c>
      <c r="C13643" t="s">
        <v>77866</v>
      </c>
      <c r="D13643" t="s">
        <v>85298</v>
      </c>
    </row>
    <row r="13644" spans="1:4" x14ac:dyDescent="0.25">
      <c r="A13644" t="s">
        <v>82575</v>
      </c>
      <c r="C13644" t="s">
        <v>77762</v>
      </c>
      <c r="D13644" t="s">
        <v>82575</v>
      </c>
    </row>
    <row r="13645" spans="1:4" x14ac:dyDescent="0.25">
      <c r="A13645" t="s">
        <v>81770</v>
      </c>
      <c r="C13645" t="s">
        <v>77762</v>
      </c>
      <c r="D13645" t="s">
        <v>81770</v>
      </c>
    </row>
    <row r="13646" spans="1:4" x14ac:dyDescent="0.25">
      <c r="A13646" t="s">
        <v>85299</v>
      </c>
      <c r="C13646" t="s">
        <v>77708</v>
      </c>
      <c r="D13646" t="s">
        <v>85299</v>
      </c>
    </row>
    <row r="13647" spans="1:4" x14ac:dyDescent="0.25">
      <c r="A13647" t="s">
        <v>79796</v>
      </c>
      <c r="C13647" t="s">
        <v>77781</v>
      </c>
      <c r="D13647" t="s">
        <v>79796</v>
      </c>
    </row>
    <row r="13648" spans="1:4" x14ac:dyDescent="0.25">
      <c r="A13648" t="s">
        <v>82627</v>
      </c>
      <c r="C13648" t="s">
        <v>77762</v>
      </c>
      <c r="D13648" t="s">
        <v>82627</v>
      </c>
    </row>
    <row r="13649" spans="1:4" x14ac:dyDescent="0.25">
      <c r="A13649" t="s">
        <v>83881</v>
      </c>
      <c r="C13649" t="s">
        <v>77823</v>
      </c>
      <c r="D13649" t="s">
        <v>83881</v>
      </c>
    </row>
    <row r="13650" spans="1:4" x14ac:dyDescent="0.25">
      <c r="A13650" t="s">
        <v>82303</v>
      </c>
      <c r="C13650" t="s">
        <v>77823</v>
      </c>
      <c r="D13650" t="s">
        <v>82303</v>
      </c>
    </row>
    <row r="13651" spans="1:4" x14ac:dyDescent="0.25">
      <c r="A13651" t="s">
        <v>85300</v>
      </c>
      <c r="C13651" t="s">
        <v>77700</v>
      </c>
      <c r="D13651" t="s">
        <v>85300</v>
      </c>
    </row>
    <row r="13652" spans="1:4" x14ac:dyDescent="0.25">
      <c r="A13652" t="s">
        <v>81791</v>
      </c>
      <c r="C13652" t="s">
        <v>77759</v>
      </c>
      <c r="D13652" t="s">
        <v>81791</v>
      </c>
    </row>
    <row r="13653" spans="1:4" x14ac:dyDescent="0.25">
      <c r="A13653" t="s">
        <v>85301</v>
      </c>
      <c r="C13653" t="s">
        <v>77704</v>
      </c>
      <c r="D13653" t="s">
        <v>85301</v>
      </c>
    </row>
    <row r="13654" spans="1:4" x14ac:dyDescent="0.25">
      <c r="A13654" t="s">
        <v>85302</v>
      </c>
      <c r="C13654" t="s">
        <v>77833</v>
      </c>
      <c r="D13654" t="s">
        <v>85302</v>
      </c>
    </row>
    <row r="13655" spans="1:4" x14ac:dyDescent="0.25">
      <c r="A13655" t="s">
        <v>85303</v>
      </c>
      <c r="C13655" t="s">
        <v>77823</v>
      </c>
      <c r="D13655" t="s">
        <v>85303</v>
      </c>
    </row>
    <row r="13656" spans="1:4" x14ac:dyDescent="0.25">
      <c r="A13656" t="s">
        <v>85304</v>
      </c>
      <c r="C13656" t="s">
        <v>77712</v>
      </c>
      <c r="D13656" t="s">
        <v>85304</v>
      </c>
    </row>
    <row r="13657" spans="1:4" x14ac:dyDescent="0.25">
      <c r="A13657" t="s">
        <v>83116</v>
      </c>
      <c r="C13657" t="s">
        <v>77985</v>
      </c>
      <c r="D13657" t="s">
        <v>83116</v>
      </c>
    </row>
    <row r="13658" spans="1:4" x14ac:dyDescent="0.25">
      <c r="A13658" t="s">
        <v>82317</v>
      </c>
      <c r="C13658" t="s">
        <v>77781</v>
      </c>
      <c r="D13658" t="s">
        <v>82317</v>
      </c>
    </row>
    <row r="13659" spans="1:4" x14ac:dyDescent="0.25">
      <c r="A13659" t="s">
        <v>79919</v>
      </c>
      <c r="C13659" t="s">
        <v>77804</v>
      </c>
      <c r="D13659" t="s">
        <v>79919</v>
      </c>
    </row>
    <row r="13660" spans="1:4" x14ac:dyDescent="0.25">
      <c r="A13660" t="s">
        <v>85305</v>
      </c>
      <c r="C13660" t="s">
        <v>77734</v>
      </c>
      <c r="D13660" t="s">
        <v>85305</v>
      </c>
    </row>
    <row r="13661" spans="1:4" x14ac:dyDescent="0.25">
      <c r="A13661" t="s">
        <v>83184</v>
      </c>
      <c r="C13661" t="s">
        <v>77804</v>
      </c>
      <c r="D13661" t="s">
        <v>83184</v>
      </c>
    </row>
    <row r="13662" spans="1:4" x14ac:dyDescent="0.25">
      <c r="A13662" t="s">
        <v>83027</v>
      </c>
      <c r="C13662" t="s">
        <v>77818</v>
      </c>
      <c r="D13662" t="s">
        <v>83027</v>
      </c>
    </row>
    <row r="13663" spans="1:4" x14ac:dyDescent="0.25">
      <c r="A13663" t="s">
        <v>84780</v>
      </c>
      <c r="C13663" t="s">
        <v>77775</v>
      </c>
      <c r="D13663" t="s">
        <v>84780</v>
      </c>
    </row>
    <row r="13664" spans="1:4" x14ac:dyDescent="0.25">
      <c r="A13664" t="s">
        <v>85306</v>
      </c>
      <c r="C13664" t="s">
        <v>77775</v>
      </c>
      <c r="D13664" t="s">
        <v>85306</v>
      </c>
    </row>
    <row r="13665" spans="1:4" x14ac:dyDescent="0.25">
      <c r="A13665" t="s">
        <v>84111</v>
      </c>
      <c r="C13665" t="s">
        <v>77762</v>
      </c>
      <c r="D13665" t="s">
        <v>84111</v>
      </c>
    </row>
    <row r="13666" spans="1:4" x14ac:dyDescent="0.25">
      <c r="A13666" t="s">
        <v>83129</v>
      </c>
      <c r="C13666" t="s">
        <v>77901</v>
      </c>
      <c r="D13666" t="s">
        <v>83129</v>
      </c>
    </row>
    <row r="13667" spans="1:4" x14ac:dyDescent="0.25">
      <c r="A13667" t="s">
        <v>78380</v>
      </c>
      <c r="C13667" t="s">
        <v>77985</v>
      </c>
      <c r="D13667" t="s">
        <v>78380</v>
      </c>
    </row>
    <row r="13668" spans="1:4" x14ac:dyDescent="0.25">
      <c r="A13668" t="s">
        <v>81571</v>
      </c>
      <c r="C13668" t="s">
        <v>77802</v>
      </c>
      <c r="D13668" t="s">
        <v>81571</v>
      </c>
    </row>
    <row r="13669" spans="1:4" x14ac:dyDescent="0.25">
      <c r="A13669" t="s">
        <v>84421</v>
      </c>
      <c r="C13669" t="s">
        <v>77751</v>
      </c>
      <c r="D13669" t="s">
        <v>84421</v>
      </c>
    </row>
    <row r="13670" spans="1:4" x14ac:dyDescent="0.25">
      <c r="A13670" t="s">
        <v>85307</v>
      </c>
      <c r="C13670" t="s">
        <v>77882</v>
      </c>
      <c r="D13670" t="s">
        <v>85307</v>
      </c>
    </row>
    <row r="13671" spans="1:4" x14ac:dyDescent="0.25">
      <c r="A13671" t="s">
        <v>85308</v>
      </c>
      <c r="C13671" t="s">
        <v>77710</v>
      </c>
      <c r="D13671" t="s">
        <v>85308</v>
      </c>
    </row>
    <row r="13672" spans="1:4" x14ac:dyDescent="0.25">
      <c r="A13672" t="s">
        <v>85309</v>
      </c>
      <c r="C13672" t="s">
        <v>77802</v>
      </c>
      <c r="D13672" t="s">
        <v>85309</v>
      </c>
    </row>
    <row r="13673" spans="1:4" x14ac:dyDescent="0.25">
      <c r="A13673" t="s">
        <v>85310</v>
      </c>
      <c r="C13673" t="s">
        <v>77714</v>
      </c>
      <c r="D13673" t="s">
        <v>85310</v>
      </c>
    </row>
    <row r="13674" spans="1:4" x14ac:dyDescent="0.25">
      <c r="A13674" t="s">
        <v>85311</v>
      </c>
      <c r="C13674" t="s">
        <v>77882</v>
      </c>
      <c r="D13674" t="s">
        <v>85311</v>
      </c>
    </row>
    <row r="13675" spans="1:4" x14ac:dyDescent="0.25">
      <c r="A13675" t="s">
        <v>81658</v>
      </c>
      <c r="C13675" t="s">
        <v>77762</v>
      </c>
      <c r="D13675" t="s">
        <v>81658</v>
      </c>
    </row>
    <row r="13676" spans="1:4" x14ac:dyDescent="0.25">
      <c r="A13676" t="s">
        <v>85312</v>
      </c>
      <c r="C13676" t="s">
        <v>77818</v>
      </c>
      <c r="D13676" t="s">
        <v>85312</v>
      </c>
    </row>
    <row r="13677" spans="1:4" x14ac:dyDescent="0.25">
      <c r="A13677" t="s">
        <v>85313</v>
      </c>
      <c r="C13677" t="s">
        <v>77985</v>
      </c>
      <c r="D13677" t="s">
        <v>85313</v>
      </c>
    </row>
    <row r="13678" spans="1:4" x14ac:dyDescent="0.25">
      <c r="A13678" t="s">
        <v>80676</v>
      </c>
      <c r="C13678" t="s">
        <v>77781</v>
      </c>
      <c r="D13678" t="s">
        <v>80676</v>
      </c>
    </row>
    <row r="13679" spans="1:4" x14ac:dyDescent="0.25">
      <c r="A13679" t="s">
        <v>81359</v>
      </c>
      <c r="C13679" t="s">
        <v>77762</v>
      </c>
      <c r="D13679" t="s">
        <v>81359</v>
      </c>
    </row>
    <row r="13680" spans="1:4" x14ac:dyDescent="0.25">
      <c r="A13680" t="s">
        <v>84053</v>
      </c>
      <c r="C13680" t="s">
        <v>77901</v>
      </c>
      <c r="D13680" t="s">
        <v>84053</v>
      </c>
    </row>
    <row r="13681" spans="1:4" x14ac:dyDescent="0.25">
      <c r="A13681" t="s">
        <v>78643</v>
      </c>
      <c r="C13681" t="s">
        <v>77901</v>
      </c>
      <c r="D13681" t="s">
        <v>78643</v>
      </c>
    </row>
    <row r="13682" spans="1:4" x14ac:dyDescent="0.25">
      <c r="A13682" t="s">
        <v>84862</v>
      </c>
      <c r="C13682" t="s">
        <v>77802</v>
      </c>
      <c r="D13682" t="s">
        <v>84862</v>
      </c>
    </row>
    <row r="13683" spans="1:4" x14ac:dyDescent="0.25">
      <c r="A13683" t="s">
        <v>81016</v>
      </c>
      <c r="C13683" t="s">
        <v>77804</v>
      </c>
      <c r="D13683" t="s">
        <v>81016</v>
      </c>
    </row>
    <row r="13684" spans="1:4" x14ac:dyDescent="0.25">
      <c r="A13684" t="s">
        <v>85314</v>
      </c>
      <c r="C13684" t="s">
        <v>78285</v>
      </c>
      <c r="D13684" t="s">
        <v>85314</v>
      </c>
    </row>
    <row r="13685" spans="1:4" x14ac:dyDescent="0.25">
      <c r="A13685" t="s">
        <v>84315</v>
      </c>
      <c r="C13685" t="s">
        <v>77762</v>
      </c>
      <c r="D13685" t="s">
        <v>84315</v>
      </c>
    </row>
    <row r="13686" spans="1:4" x14ac:dyDescent="0.25">
      <c r="A13686" t="s">
        <v>83690</v>
      </c>
      <c r="C13686" t="s">
        <v>77818</v>
      </c>
      <c r="D13686" t="s">
        <v>83690</v>
      </c>
    </row>
    <row r="13687" spans="1:4" x14ac:dyDescent="0.25">
      <c r="A13687" t="s">
        <v>84779</v>
      </c>
      <c r="C13687" t="s">
        <v>77762</v>
      </c>
      <c r="D13687" t="s">
        <v>84779</v>
      </c>
    </row>
    <row r="13688" spans="1:4" x14ac:dyDescent="0.25">
      <c r="A13688" t="s">
        <v>82952</v>
      </c>
      <c r="C13688" t="s">
        <v>77985</v>
      </c>
      <c r="D13688" t="s">
        <v>82952</v>
      </c>
    </row>
    <row r="13689" spans="1:4" x14ac:dyDescent="0.25">
      <c r="A13689" t="s">
        <v>80400</v>
      </c>
      <c r="C13689" t="s">
        <v>77985</v>
      </c>
      <c r="D13689" t="s">
        <v>80400</v>
      </c>
    </row>
    <row r="13690" spans="1:4" x14ac:dyDescent="0.25">
      <c r="A13690" t="s">
        <v>81546</v>
      </c>
      <c r="C13690" t="s">
        <v>77802</v>
      </c>
      <c r="D13690" t="s">
        <v>81546</v>
      </c>
    </row>
    <row r="13691" spans="1:4" x14ac:dyDescent="0.25">
      <c r="A13691" t="s">
        <v>80580</v>
      </c>
      <c r="C13691" t="s">
        <v>77746</v>
      </c>
      <c r="D13691" t="s">
        <v>80580</v>
      </c>
    </row>
    <row r="13692" spans="1:4" x14ac:dyDescent="0.25">
      <c r="A13692" t="s">
        <v>83506</v>
      </c>
      <c r="C13692" t="s">
        <v>77985</v>
      </c>
      <c r="D13692" t="s">
        <v>83506</v>
      </c>
    </row>
    <row r="13693" spans="1:4" x14ac:dyDescent="0.25">
      <c r="A13693" t="s">
        <v>85315</v>
      </c>
      <c r="C13693" t="s">
        <v>77710</v>
      </c>
      <c r="D13693" t="s">
        <v>85315</v>
      </c>
    </row>
    <row r="13694" spans="1:4" x14ac:dyDescent="0.25">
      <c r="A13694" t="s">
        <v>83526</v>
      </c>
      <c r="C13694" t="s">
        <v>77762</v>
      </c>
      <c r="D13694" t="s">
        <v>83526</v>
      </c>
    </row>
    <row r="13695" spans="1:4" x14ac:dyDescent="0.25">
      <c r="A13695" t="s">
        <v>85316</v>
      </c>
      <c r="C13695" t="s">
        <v>77751</v>
      </c>
      <c r="D13695" t="s">
        <v>85316</v>
      </c>
    </row>
    <row r="13696" spans="1:4" x14ac:dyDescent="0.25">
      <c r="A13696" t="s">
        <v>85317</v>
      </c>
      <c r="C13696" t="s">
        <v>77818</v>
      </c>
      <c r="D13696" t="s">
        <v>85317</v>
      </c>
    </row>
    <row r="13697" spans="1:4" x14ac:dyDescent="0.25">
      <c r="A13697" t="s">
        <v>85053</v>
      </c>
      <c r="C13697" t="s">
        <v>77985</v>
      </c>
      <c r="D13697" t="s">
        <v>85053</v>
      </c>
    </row>
    <row r="13698" spans="1:4" x14ac:dyDescent="0.25">
      <c r="A13698" t="s">
        <v>84431</v>
      </c>
      <c r="C13698" t="s">
        <v>77700</v>
      </c>
      <c r="D13698" t="s">
        <v>84431</v>
      </c>
    </row>
    <row r="13699" spans="1:4" x14ac:dyDescent="0.25">
      <c r="A13699" t="s">
        <v>85318</v>
      </c>
      <c r="C13699" t="s">
        <v>77751</v>
      </c>
      <c r="D13699" t="s">
        <v>85318</v>
      </c>
    </row>
    <row r="13700" spans="1:4" x14ac:dyDescent="0.25">
      <c r="A13700" t="s">
        <v>85319</v>
      </c>
      <c r="C13700" t="s">
        <v>77734</v>
      </c>
      <c r="D13700" t="s">
        <v>85319</v>
      </c>
    </row>
    <row r="13701" spans="1:4" x14ac:dyDescent="0.25">
      <c r="A13701" t="s">
        <v>85320</v>
      </c>
      <c r="C13701" t="s">
        <v>77700</v>
      </c>
      <c r="D13701" t="s">
        <v>85320</v>
      </c>
    </row>
    <row r="13702" spans="1:4" x14ac:dyDescent="0.25">
      <c r="A13702" t="s">
        <v>79046</v>
      </c>
      <c r="C13702" t="s">
        <v>77931</v>
      </c>
      <c r="D13702" t="s">
        <v>79046</v>
      </c>
    </row>
    <row r="13703" spans="1:4" x14ac:dyDescent="0.25">
      <c r="A13703" t="s">
        <v>85321</v>
      </c>
      <c r="C13703" t="s">
        <v>77823</v>
      </c>
      <c r="D13703" t="s">
        <v>85321</v>
      </c>
    </row>
    <row r="13704" spans="1:4" x14ac:dyDescent="0.25">
      <c r="A13704" t="s">
        <v>79528</v>
      </c>
      <c r="C13704" t="s">
        <v>77901</v>
      </c>
      <c r="D13704" t="s">
        <v>79528</v>
      </c>
    </row>
    <row r="13705" spans="1:4" x14ac:dyDescent="0.25">
      <c r="A13705" t="s">
        <v>85322</v>
      </c>
      <c r="C13705" t="s">
        <v>77759</v>
      </c>
      <c r="D13705" t="s">
        <v>85322</v>
      </c>
    </row>
    <row r="13706" spans="1:4" x14ac:dyDescent="0.25">
      <c r="A13706" t="s">
        <v>84745</v>
      </c>
      <c r="C13706" t="s">
        <v>77742</v>
      </c>
      <c r="D13706" t="s">
        <v>84745</v>
      </c>
    </row>
    <row r="13707" spans="1:4" x14ac:dyDescent="0.25">
      <c r="A13707" t="s">
        <v>80528</v>
      </c>
      <c r="C13707" t="s">
        <v>77901</v>
      </c>
      <c r="D13707" t="s">
        <v>80528</v>
      </c>
    </row>
    <row r="13708" spans="1:4" x14ac:dyDescent="0.25">
      <c r="A13708" t="s">
        <v>85323</v>
      </c>
      <c r="C13708" t="s">
        <v>77931</v>
      </c>
      <c r="D13708" t="s">
        <v>85323</v>
      </c>
    </row>
    <row r="13709" spans="1:4" x14ac:dyDescent="0.25">
      <c r="A13709" t="s">
        <v>85324</v>
      </c>
      <c r="C13709" t="s">
        <v>77734</v>
      </c>
      <c r="D13709" t="s">
        <v>85324</v>
      </c>
    </row>
    <row r="13710" spans="1:4" x14ac:dyDescent="0.25">
      <c r="A13710" t="s">
        <v>85325</v>
      </c>
      <c r="C13710" t="s">
        <v>77901</v>
      </c>
      <c r="D13710" t="s">
        <v>85325</v>
      </c>
    </row>
    <row r="13711" spans="1:4" x14ac:dyDescent="0.25">
      <c r="A13711" t="s">
        <v>82762</v>
      </c>
      <c r="C13711" t="s">
        <v>77901</v>
      </c>
      <c r="D13711" t="s">
        <v>82762</v>
      </c>
    </row>
    <row r="13712" spans="1:4" x14ac:dyDescent="0.25">
      <c r="A13712" t="s">
        <v>84693</v>
      </c>
      <c r="C13712" t="s">
        <v>77985</v>
      </c>
      <c r="D13712" t="s">
        <v>84693</v>
      </c>
    </row>
    <row r="13713" spans="1:4" x14ac:dyDescent="0.25">
      <c r="A13713" t="s">
        <v>84395</v>
      </c>
      <c r="C13713" t="s">
        <v>77901</v>
      </c>
      <c r="D13713" t="s">
        <v>84395</v>
      </c>
    </row>
    <row r="13714" spans="1:4" x14ac:dyDescent="0.25">
      <c r="A13714" t="s">
        <v>77921</v>
      </c>
      <c r="C13714" t="s">
        <v>77751</v>
      </c>
      <c r="D13714" t="s">
        <v>77921</v>
      </c>
    </row>
    <row r="13715" spans="1:4" x14ac:dyDescent="0.25">
      <c r="A13715" t="s">
        <v>85326</v>
      </c>
      <c r="C13715" t="s">
        <v>78052</v>
      </c>
      <c r="D13715" t="s">
        <v>85326</v>
      </c>
    </row>
    <row r="13716" spans="1:4" x14ac:dyDescent="0.25">
      <c r="A13716" t="s">
        <v>79725</v>
      </c>
      <c r="C13716" t="s">
        <v>77818</v>
      </c>
      <c r="D13716" t="s">
        <v>79725</v>
      </c>
    </row>
    <row r="13717" spans="1:4" x14ac:dyDescent="0.25">
      <c r="A13717" t="s">
        <v>84435</v>
      </c>
      <c r="C13717" t="s">
        <v>77985</v>
      </c>
      <c r="D13717" t="s">
        <v>84435</v>
      </c>
    </row>
    <row r="13718" spans="1:4" x14ac:dyDescent="0.25">
      <c r="A13718" t="s">
        <v>80711</v>
      </c>
      <c r="C13718" t="s">
        <v>77802</v>
      </c>
      <c r="D13718" t="s">
        <v>80711</v>
      </c>
    </row>
    <row r="13719" spans="1:4" x14ac:dyDescent="0.25">
      <c r="A13719" t="s">
        <v>82907</v>
      </c>
      <c r="C13719" t="s">
        <v>77781</v>
      </c>
      <c r="D13719" t="s">
        <v>82907</v>
      </c>
    </row>
    <row r="13720" spans="1:4" x14ac:dyDescent="0.25">
      <c r="A13720" t="s">
        <v>83041</v>
      </c>
      <c r="C13720" t="s">
        <v>77985</v>
      </c>
      <c r="D13720" t="s">
        <v>83041</v>
      </c>
    </row>
    <row r="13721" spans="1:4" x14ac:dyDescent="0.25">
      <c r="A13721" t="s">
        <v>85327</v>
      </c>
      <c r="C13721" t="s">
        <v>77804</v>
      </c>
      <c r="D13721" t="s">
        <v>85327</v>
      </c>
    </row>
    <row r="13722" spans="1:4" x14ac:dyDescent="0.25">
      <c r="A13722" t="s">
        <v>85328</v>
      </c>
      <c r="C13722" t="s">
        <v>77823</v>
      </c>
      <c r="D13722" t="s">
        <v>85328</v>
      </c>
    </row>
    <row r="13723" spans="1:4" x14ac:dyDescent="0.25">
      <c r="A13723" t="s">
        <v>83677</v>
      </c>
      <c r="C13723" t="s">
        <v>77804</v>
      </c>
      <c r="D13723" t="s">
        <v>83677</v>
      </c>
    </row>
    <row r="13724" spans="1:4" x14ac:dyDescent="0.25">
      <c r="A13724" t="s">
        <v>85329</v>
      </c>
      <c r="C13724" t="s">
        <v>77866</v>
      </c>
      <c r="D13724" t="s">
        <v>85329</v>
      </c>
    </row>
    <row r="13725" spans="1:4" x14ac:dyDescent="0.25">
      <c r="A13725" t="s">
        <v>85330</v>
      </c>
      <c r="C13725" t="s">
        <v>78081</v>
      </c>
      <c r="D13725" t="s">
        <v>85330</v>
      </c>
    </row>
    <row r="13726" spans="1:4" x14ac:dyDescent="0.25">
      <c r="A13726" t="s">
        <v>85331</v>
      </c>
      <c r="C13726" t="s">
        <v>77751</v>
      </c>
      <c r="D13726" t="s">
        <v>85331</v>
      </c>
    </row>
    <row r="13727" spans="1:4" x14ac:dyDescent="0.25">
      <c r="A13727" t="s">
        <v>84811</v>
      </c>
      <c r="C13727" t="s">
        <v>77818</v>
      </c>
      <c r="D13727" t="s">
        <v>84811</v>
      </c>
    </row>
    <row r="13728" spans="1:4" x14ac:dyDescent="0.25">
      <c r="A13728" t="s">
        <v>84566</v>
      </c>
      <c r="C13728" t="s">
        <v>77901</v>
      </c>
      <c r="D13728" t="s">
        <v>84566</v>
      </c>
    </row>
    <row r="13729" spans="1:4" x14ac:dyDescent="0.25">
      <c r="A13729" t="s">
        <v>85332</v>
      </c>
      <c r="C13729" t="s">
        <v>77931</v>
      </c>
      <c r="D13729" t="s">
        <v>85332</v>
      </c>
    </row>
    <row r="13730" spans="1:4" x14ac:dyDescent="0.25">
      <c r="A13730" t="s">
        <v>85333</v>
      </c>
      <c r="C13730" t="s">
        <v>77931</v>
      </c>
      <c r="D13730" t="s">
        <v>85333</v>
      </c>
    </row>
    <row r="13731" spans="1:4" x14ac:dyDescent="0.25">
      <c r="A13731" t="s">
        <v>85334</v>
      </c>
      <c r="C13731" t="s">
        <v>77734</v>
      </c>
      <c r="D13731" t="s">
        <v>85334</v>
      </c>
    </row>
    <row r="13732" spans="1:4" x14ac:dyDescent="0.25">
      <c r="A13732" t="s">
        <v>79523</v>
      </c>
      <c r="C13732" t="s">
        <v>77823</v>
      </c>
      <c r="D13732" t="s">
        <v>79523</v>
      </c>
    </row>
    <row r="13733" spans="1:4" x14ac:dyDescent="0.25">
      <c r="A13733" t="s">
        <v>85335</v>
      </c>
      <c r="C13733" t="s">
        <v>77818</v>
      </c>
      <c r="D13733" t="s">
        <v>85335</v>
      </c>
    </row>
    <row r="13734" spans="1:4" x14ac:dyDescent="0.25">
      <c r="A13734" t="s">
        <v>84447</v>
      </c>
      <c r="C13734" t="s">
        <v>77704</v>
      </c>
      <c r="D13734" t="s">
        <v>84447</v>
      </c>
    </row>
    <row r="13735" spans="1:4" x14ac:dyDescent="0.25">
      <c r="A13735" t="s">
        <v>85336</v>
      </c>
      <c r="C13735" t="s">
        <v>77694</v>
      </c>
      <c r="D13735" t="s">
        <v>85336</v>
      </c>
    </row>
    <row r="13736" spans="1:4" x14ac:dyDescent="0.25">
      <c r="A13736" t="s">
        <v>85337</v>
      </c>
      <c r="C13736" t="s">
        <v>77931</v>
      </c>
      <c r="D13736" t="s">
        <v>85337</v>
      </c>
    </row>
    <row r="13737" spans="1:4" x14ac:dyDescent="0.25">
      <c r="A13737" t="s">
        <v>85338</v>
      </c>
      <c r="C13737" t="s">
        <v>77775</v>
      </c>
      <c r="D13737" t="s">
        <v>85338</v>
      </c>
    </row>
    <row r="13738" spans="1:4" x14ac:dyDescent="0.25">
      <c r="A13738" t="s">
        <v>81813</v>
      </c>
      <c r="C13738" t="s">
        <v>77931</v>
      </c>
      <c r="D13738" t="s">
        <v>81813</v>
      </c>
    </row>
    <row r="13739" spans="1:4" x14ac:dyDescent="0.25">
      <c r="A13739" t="s">
        <v>84500</v>
      </c>
      <c r="C13739" t="s">
        <v>77804</v>
      </c>
      <c r="D13739" t="s">
        <v>84500</v>
      </c>
    </row>
    <row r="13740" spans="1:4" x14ac:dyDescent="0.25">
      <c r="A13740" t="s">
        <v>85339</v>
      </c>
      <c r="C13740" t="s">
        <v>77818</v>
      </c>
      <c r="D13740" t="s">
        <v>85339</v>
      </c>
    </row>
    <row r="13741" spans="1:4" x14ac:dyDescent="0.25">
      <c r="A13741" t="s">
        <v>85135</v>
      </c>
      <c r="C13741" t="s">
        <v>77985</v>
      </c>
      <c r="D13741" t="s">
        <v>85135</v>
      </c>
    </row>
    <row r="13742" spans="1:4" x14ac:dyDescent="0.25">
      <c r="A13742" t="s">
        <v>84311</v>
      </c>
      <c r="C13742" t="s">
        <v>77985</v>
      </c>
      <c r="D13742" t="s">
        <v>84311</v>
      </c>
    </row>
    <row r="13743" spans="1:4" x14ac:dyDescent="0.25">
      <c r="A13743" t="s">
        <v>81703</v>
      </c>
      <c r="C13743" t="s">
        <v>77985</v>
      </c>
      <c r="D13743" t="s">
        <v>81703</v>
      </c>
    </row>
    <row r="13744" spans="1:4" x14ac:dyDescent="0.25">
      <c r="A13744" t="s">
        <v>85340</v>
      </c>
      <c r="C13744" t="s">
        <v>77823</v>
      </c>
      <c r="D13744" t="s">
        <v>85340</v>
      </c>
    </row>
    <row r="13745" spans="1:4" x14ac:dyDescent="0.25">
      <c r="A13745" t="s">
        <v>82911</v>
      </c>
      <c r="C13745" t="s">
        <v>77931</v>
      </c>
      <c r="D13745" t="s">
        <v>82911</v>
      </c>
    </row>
    <row r="13746" spans="1:4" x14ac:dyDescent="0.25">
      <c r="A13746" t="s">
        <v>79809</v>
      </c>
      <c r="C13746" t="s">
        <v>77781</v>
      </c>
      <c r="D13746" t="s">
        <v>79809</v>
      </c>
    </row>
    <row r="13747" spans="1:4" x14ac:dyDescent="0.25">
      <c r="A13747" t="s">
        <v>82526</v>
      </c>
      <c r="C13747" t="s">
        <v>77781</v>
      </c>
      <c r="D13747" t="s">
        <v>82526</v>
      </c>
    </row>
    <row r="13748" spans="1:4" x14ac:dyDescent="0.25">
      <c r="A13748" t="s">
        <v>82630</v>
      </c>
      <c r="C13748" t="s">
        <v>77762</v>
      </c>
      <c r="D13748" t="s">
        <v>82630</v>
      </c>
    </row>
    <row r="13749" spans="1:4" x14ac:dyDescent="0.25">
      <c r="A13749" t="s">
        <v>85216</v>
      </c>
      <c r="C13749" t="s">
        <v>77901</v>
      </c>
      <c r="D13749" t="s">
        <v>85216</v>
      </c>
    </row>
    <row r="13750" spans="1:4" x14ac:dyDescent="0.25">
      <c r="A13750" t="s">
        <v>85341</v>
      </c>
      <c r="C13750" t="s">
        <v>77740</v>
      </c>
      <c r="D13750" t="s">
        <v>85341</v>
      </c>
    </row>
    <row r="13751" spans="1:4" x14ac:dyDescent="0.25">
      <c r="A13751" t="s">
        <v>83240</v>
      </c>
      <c r="C13751" t="s">
        <v>77804</v>
      </c>
      <c r="D13751" t="s">
        <v>83240</v>
      </c>
    </row>
    <row r="13752" spans="1:4" x14ac:dyDescent="0.25">
      <c r="A13752" t="s">
        <v>84400</v>
      </c>
      <c r="C13752" t="s">
        <v>77985</v>
      </c>
      <c r="D13752" t="s">
        <v>84400</v>
      </c>
    </row>
    <row r="13753" spans="1:4" x14ac:dyDescent="0.25">
      <c r="A13753" t="s">
        <v>83122</v>
      </c>
      <c r="C13753" t="s">
        <v>77985</v>
      </c>
      <c r="D13753" t="s">
        <v>83122</v>
      </c>
    </row>
    <row r="13754" spans="1:4" x14ac:dyDescent="0.25">
      <c r="A13754" t="s">
        <v>85342</v>
      </c>
      <c r="C13754" t="s">
        <v>78459</v>
      </c>
      <c r="D13754" t="s">
        <v>85342</v>
      </c>
    </row>
    <row r="13755" spans="1:4" x14ac:dyDescent="0.25">
      <c r="A13755" t="s">
        <v>85343</v>
      </c>
      <c r="C13755" t="s">
        <v>77931</v>
      </c>
      <c r="D13755" t="s">
        <v>85343</v>
      </c>
    </row>
    <row r="13756" spans="1:4" x14ac:dyDescent="0.25">
      <c r="A13756" t="s">
        <v>79241</v>
      </c>
      <c r="C13756" t="s">
        <v>77781</v>
      </c>
      <c r="D13756" t="s">
        <v>79241</v>
      </c>
    </row>
    <row r="13757" spans="1:4" x14ac:dyDescent="0.25">
      <c r="A13757" t="s">
        <v>85344</v>
      </c>
      <c r="C13757" t="s">
        <v>77759</v>
      </c>
      <c r="D13757" t="s">
        <v>85344</v>
      </c>
    </row>
    <row r="13758" spans="1:4" x14ac:dyDescent="0.25">
      <c r="A13758" t="s">
        <v>83261</v>
      </c>
      <c r="C13758" t="s">
        <v>77985</v>
      </c>
      <c r="D13758" t="s">
        <v>83261</v>
      </c>
    </row>
    <row r="13759" spans="1:4" x14ac:dyDescent="0.25">
      <c r="A13759" t="s">
        <v>83430</v>
      </c>
      <c r="C13759" t="s">
        <v>77804</v>
      </c>
      <c r="D13759" t="s">
        <v>83430</v>
      </c>
    </row>
    <row r="13760" spans="1:4" x14ac:dyDescent="0.25">
      <c r="A13760" t="s">
        <v>80281</v>
      </c>
      <c r="C13760" t="s">
        <v>78260</v>
      </c>
      <c r="D13760" t="s">
        <v>80281</v>
      </c>
    </row>
    <row r="13761" spans="1:4" x14ac:dyDescent="0.25">
      <c r="A13761" t="s">
        <v>77926</v>
      </c>
      <c r="C13761" t="s">
        <v>77818</v>
      </c>
      <c r="D13761" t="s">
        <v>77926</v>
      </c>
    </row>
    <row r="13762" spans="1:4" x14ac:dyDescent="0.25">
      <c r="A13762" t="s">
        <v>85345</v>
      </c>
      <c r="C13762" t="s">
        <v>77769</v>
      </c>
      <c r="D13762" t="s">
        <v>85345</v>
      </c>
    </row>
    <row r="13763" spans="1:4" x14ac:dyDescent="0.25">
      <c r="A13763" t="s">
        <v>84602</v>
      </c>
      <c r="C13763" t="s">
        <v>77985</v>
      </c>
      <c r="D13763" t="s">
        <v>84602</v>
      </c>
    </row>
    <row r="13764" spans="1:4" x14ac:dyDescent="0.25">
      <c r="A13764" t="s">
        <v>85346</v>
      </c>
      <c r="C13764" t="s">
        <v>77781</v>
      </c>
      <c r="D13764" t="s">
        <v>85346</v>
      </c>
    </row>
    <row r="13765" spans="1:4" x14ac:dyDescent="0.25">
      <c r="A13765" t="s">
        <v>84240</v>
      </c>
      <c r="C13765" t="s">
        <v>77823</v>
      </c>
      <c r="D13765" t="s">
        <v>84240</v>
      </c>
    </row>
    <row r="13766" spans="1:4" x14ac:dyDescent="0.25">
      <c r="A13766" t="s">
        <v>82708</v>
      </c>
      <c r="C13766" t="s">
        <v>77804</v>
      </c>
      <c r="D13766" t="s">
        <v>82708</v>
      </c>
    </row>
    <row r="13767" spans="1:4" x14ac:dyDescent="0.25">
      <c r="A13767" t="s">
        <v>85347</v>
      </c>
      <c r="C13767" t="s">
        <v>77901</v>
      </c>
      <c r="D13767" t="s">
        <v>85347</v>
      </c>
    </row>
    <row r="13768" spans="1:4" x14ac:dyDescent="0.25">
      <c r="A13768" t="s">
        <v>81992</v>
      </c>
      <c r="C13768" t="s">
        <v>77985</v>
      </c>
      <c r="D13768" t="s">
        <v>81992</v>
      </c>
    </row>
    <row r="13769" spans="1:4" x14ac:dyDescent="0.25">
      <c r="A13769" t="s">
        <v>84302</v>
      </c>
      <c r="C13769" t="s">
        <v>77985</v>
      </c>
      <c r="D13769" t="s">
        <v>84302</v>
      </c>
    </row>
    <row r="13770" spans="1:4" x14ac:dyDescent="0.25">
      <c r="A13770" t="s">
        <v>82857</v>
      </c>
      <c r="C13770" t="s">
        <v>77818</v>
      </c>
      <c r="D13770" t="s">
        <v>82857</v>
      </c>
    </row>
    <row r="13771" spans="1:4" x14ac:dyDescent="0.25">
      <c r="A13771" t="s">
        <v>85348</v>
      </c>
      <c r="C13771" t="s">
        <v>78260</v>
      </c>
      <c r="D13771" t="s">
        <v>85348</v>
      </c>
    </row>
    <row r="13772" spans="1:4" x14ac:dyDescent="0.25">
      <c r="A13772" t="s">
        <v>84307</v>
      </c>
      <c r="C13772" t="s">
        <v>77762</v>
      </c>
      <c r="D13772" t="s">
        <v>84307</v>
      </c>
    </row>
    <row r="13773" spans="1:4" x14ac:dyDescent="0.25">
      <c r="A13773" t="s">
        <v>85349</v>
      </c>
      <c r="C13773" t="s">
        <v>77762</v>
      </c>
      <c r="D13773" t="s">
        <v>85349</v>
      </c>
    </row>
    <row r="13774" spans="1:4" x14ac:dyDescent="0.25">
      <c r="A13774" t="s">
        <v>83161</v>
      </c>
      <c r="C13774" t="s">
        <v>77823</v>
      </c>
      <c r="D13774" t="s">
        <v>83161</v>
      </c>
    </row>
    <row r="13775" spans="1:4" x14ac:dyDescent="0.25">
      <c r="A13775" t="s">
        <v>85350</v>
      </c>
      <c r="C13775" t="s">
        <v>77866</v>
      </c>
      <c r="D13775" t="s">
        <v>85350</v>
      </c>
    </row>
    <row r="13776" spans="1:4" x14ac:dyDescent="0.25">
      <c r="A13776" t="s">
        <v>82919</v>
      </c>
      <c r="C13776" t="s">
        <v>77823</v>
      </c>
      <c r="D13776" t="s">
        <v>82919</v>
      </c>
    </row>
    <row r="13777" spans="1:4" x14ac:dyDescent="0.25">
      <c r="A13777" t="s">
        <v>82271</v>
      </c>
      <c r="C13777" t="s">
        <v>77901</v>
      </c>
      <c r="D13777" t="s">
        <v>82271</v>
      </c>
    </row>
    <row r="13778" spans="1:4" x14ac:dyDescent="0.25">
      <c r="A13778" t="s">
        <v>84542</v>
      </c>
      <c r="C13778" t="s">
        <v>77823</v>
      </c>
      <c r="D13778" t="s">
        <v>84542</v>
      </c>
    </row>
    <row r="13779" spans="1:4" x14ac:dyDescent="0.25">
      <c r="A13779" t="s">
        <v>85239</v>
      </c>
      <c r="C13779" t="s">
        <v>77704</v>
      </c>
      <c r="D13779" t="s">
        <v>85239</v>
      </c>
    </row>
    <row r="13780" spans="1:4" x14ac:dyDescent="0.25">
      <c r="A13780" t="s">
        <v>85351</v>
      </c>
      <c r="C13780" t="s">
        <v>77775</v>
      </c>
      <c r="D13780" t="s">
        <v>85351</v>
      </c>
    </row>
    <row r="13781" spans="1:4" x14ac:dyDescent="0.25">
      <c r="A13781" t="s">
        <v>84311</v>
      </c>
      <c r="C13781" t="s">
        <v>77985</v>
      </c>
      <c r="D13781" t="s">
        <v>84311</v>
      </c>
    </row>
    <row r="13782" spans="1:4" x14ac:dyDescent="0.25">
      <c r="A13782" t="s">
        <v>85352</v>
      </c>
      <c r="C13782" t="s">
        <v>77985</v>
      </c>
      <c r="D13782" t="s">
        <v>85352</v>
      </c>
    </row>
    <row r="13783" spans="1:4" x14ac:dyDescent="0.25">
      <c r="A13783" t="s">
        <v>85239</v>
      </c>
      <c r="C13783" t="s">
        <v>77704</v>
      </c>
      <c r="D13783" t="s">
        <v>85239</v>
      </c>
    </row>
    <row r="13784" spans="1:4" x14ac:dyDescent="0.25">
      <c r="A13784" t="s">
        <v>81846</v>
      </c>
      <c r="C13784" t="s">
        <v>77823</v>
      </c>
      <c r="D13784" t="s">
        <v>81846</v>
      </c>
    </row>
    <row r="13785" spans="1:4" x14ac:dyDescent="0.25">
      <c r="A13785" t="s">
        <v>82229</v>
      </c>
      <c r="C13785" t="s">
        <v>77823</v>
      </c>
      <c r="D13785" t="s">
        <v>82229</v>
      </c>
    </row>
    <row r="13786" spans="1:4" x14ac:dyDescent="0.25">
      <c r="A13786" t="s">
        <v>78746</v>
      </c>
      <c r="C13786" t="s">
        <v>77751</v>
      </c>
      <c r="D13786" t="s">
        <v>78746</v>
      </c>
    </row>
    <row r="13787" spans="1:4" x14ac:dyDescent="0.25">
      <c r="A13787" t="s">
        <v>81560</v>
      </c>
      <c r="C13787" t="s">
        <v>77985</v>
      </c>
      <c r="D13787" t="s">
        <v>81560</v>
      </c>
    </row>
    <row r="13788" spans="1:4" x14ac:dyDescent="0.25">
      <c r="A13788" t="s">
        <v>85353</v>
      </c>
      <c r="C13788" t="s">
        <v>77734</v>
      </c>
      <c r="D13788" t="s">
        <v>85353</v>
      </c>
    </row>
    <row r="13789" spans="1:4" x14ac:dyDescent="0.25">
      <c r="A13789" t="s">
        <v>85354</v>
      </c>
      <c r="C13789" t="s">
        <v>77769</v>
      </c>
      <c r="D13789" t="s">
        <v>85354</v>
      </c>
    </row>
    <row r="13790" spans="1:4" x14ac:dyDescent="0.25">
      <c r="A13790" t="s">
        <v>84841</v>
      </c>
      <c r="C13790" t="s">
        <v>77762</v>
      </c>
      <c r="D13790" t="s">
        <v>84841</v>
      </c>
    </row>
    <row r="13791" spans="1:4" x14ac:dyDescent="0.25">
      <c r="A13791" t="s">
        <v>83837</v>
      </c>
      <c r="C13791" t="s">
        <v>77985</v>
      </c>
      <c r="D13791" t="s">
        <v>83837</v>
      </c>
    </row>
    <row r="13792" spans="1:4" x14ac:dyDescent="0.25">
      <c r="A13792" t="s">
        <v>82170</v>
      </c>
      <c r="C13792" t="s">
        <v>77762</v>
      </c>
      <c r="D13792" t="s">
        <v>82170</v>
      </c>
    </row>
    <row r="13793" spans="1:4" x14ac:dyDescent="0.25">
      <c r="A13793" t="s">
        <v>85355</v>
      </c>
      <c r="C13793" t="s">
        <v>77866</v>
      </c>
      <c r="D13793" t="s">
        <v>85355</v>
      </c>
    </row>
    <row r="13794" spans="1:4" x14ac:dyDescent="0.25">
      <c r="A13794" t="s">
        <v>84515</v>
      </c>
      <c r="C13794" t="s">
        <v>77985</v>
      </c>
      <c r="D13794" t="s">
        <v>84515</v>
      </c>
    </row>
    <row r="13795" spans="1:4" x14ac:dyDescent="0.25">
      <c r="A13795" t="s">
        <v>85356</v>
      </c>
      <c r="C13795" t="s">
        <v>77823</v>
      </c>
      <c r="D13795" t="s">
        <v>85356</v>
      </c>
    </row>
    <row r="13796" spans="1:4" x14ac:dyDescent="0.25">
      <c r="A13796" t="s">
        <v>83043</v>
      </c>
      <c r="C13796" t="s">
        <v>77762</v>
      </c>
      <c r="D13796" t="s">
        <v>83043</v>
      </c>
    </row>
    <row r="13797" spans="1:4" x14ac:dyDescent="0.25">
      <c r="A13797" t="s">
        <v>85357</v>
      </c>
      <c r="C13797" t="s">
        <v>77734</v>
      </c>
      <c r="D13797" t="s">
        <v>85357</v>
      </c>
    </row>
    <row r="13798" spans="1:4" x14ac:dyDescent="0.25">
      <c r="A13798" t="s">
        <v>83236</v>
      </c>
      <c r="C13798" t="s">
        <v>77823</v>
      </c>
      <c r="D13798" t="s">
        <v>83236</v>
      </c>
    </row>
    <row r="13799" spans="1:4" x14ac:dyDescent="0.25">
      <c r="A13799" t="s">
        <v>84529</v>
      </c>
      <c r="C13799" t="s">
        <v>77818</v>
      </c>
      <c r="D13799" t="s">
        <v>84529</v>
      </c>
    </row>
    <row r="13800" spans="1:4" x14ac:dyDescent="0.25">
      <c r="A13800" t="s">
        <v>83677</v>
      </c>
      <c r="C13800" t="s">
        <v>77804</v>
      </c>
      <c r="D13800" t="s">
        <v>83677</v>
      </c>
    </row>
    <row r="13801" spans="1:4" x14ac:dyDescent="0.25">
      <c r="A13801" t="s">
        <v>83954</v>
      </c>
      <c r="C13801" t="s">
        <v>77823</v>
      </c>
      <c r="D13801" t="s">
        <v>83954</v>
      </c>
    </row>
    <row r="13802" spans="1:4" x14ac:dyDescent="0.25">
      <c r="A13802" t="s">
        <v>79961</v>
      </c>
      <c r="C13802" t="s">
        <v>77751</v>
      </c>
      <c r="D13802" t="s">
        <v>79961</v>
      </c>
    </row>
    <row r="13803" spans="1:4" x14ac:dyDescent="0.25">
      <c r="A13803" t="s">
        <v>80799</v>
      </c>
      <c r="C13803" t="s">
        <v>77823</v>
      </c>
      <c r="D13803" t="s">
        <v>80799</v>
      </c>
    </row>
    <row r="13804" spans="1:4" x14ac:dyDescent="0.25">
      <c r="A13804" t="s">
        <v>84583</v>
      </c>
      <c r="C13804" t="s">
        <v>77818</v>
      </c>
      <c r="D13804" t="s">
        <v>84583</v>
      </c>
    </row>
    <row r="13805" spans="1:4" x14ac:dyDescent="0.25">
      <c r="A13805" t="s">
        <v>84297</v>
      </c>
      <c r="C13805" t="s">
        <v>77781</v>
      </c>
      <c r="D13805" t="s">
        <v>84297</v>
      </c>
    </row>
    <row r="13806" spans="1:4" x14ac:dyDescent="0.25">
      <c r="A13806" t="s">
        <v>84173</v>
      </c>
      <c r="C13806" t="s">
        <v>77901</v>
      </c>
      <c r="D13806" t="s">
        <v>84173</v>
      </c>
    </row>
    <row r="13807" spans="1:4" x14ac:dyDescent="0.25">
      <c r="A13807" t="s">
        <v>84472</v>
      </c>
      <c r="C13807" t="s">
        <v>77762</v>
      </c>
      <c r="D13807" t="s">
        <v>84472</v>
      </c>
    </row>
    <row r="13808" spans="1:4" x14ac:dyDescent="0.25">
      <c r="A13808" t="s">
        <v>83943</v>
      </c>
      <c r="C13808" t="s">
        <v>77985</v>
      </c>
      <c r="D13808" t="s">
        <v>83943</v>
      </c>
    </row>
    <row r="13809" spans="1:4" x14ac:dyDescent="0.25">
      <c r="A13809" t="s">
        <v>85358</v>
      </c>
      <c r="C13809" t="s">
        <v>77769</v>
      </c>
      <c r="D13809" t="s">
        <v>85358</v>
      </c>
    </row>
    <row r="13810" spans="1:4" x14ac:dyDescent="0.25">
      <c r="A13810" t="s">
        <v>85359</v>
      </c>
      <c r="C13810" t="s">
        <v>77734</v>
      </c>
      <c r="D13810" t="s">
        <v>85359</v>
      </c>
    </row>
    <row r="13811" spans="1:4" x14ac:dyDescent="0.25">
      <c r="A13811" t="s">
        <v>85360</v>
      </c>
      <c r="C13811" t="s">
        <v>77818</v>
      </c>
      <c r="D13811" t="s">
        <v>85360</v>
      </c>
    </row>
    <row r="13812" spans="1:4" x14ac:dyDescent="0.25">
      <c r="A13812" t="s">
        <v>85129</v>
      </c>
      <c r="C13812" t="s">
        <v>77931</v>
      </c>
      <c r="D13812" t="s">
        <v>85129</v>
      </c>
    </row>
    <row r="13813" spans="1:4" x14ac:dyDescent="0.25">
      <c r="A13813" t="s">
        <v>84160</v>
      </c>
      <c r="C13813" t="s">
        <v>78999</v>
      </c>
      <c r="D13813" t="s">
        <v>84160</v>
      </c>
    </row>
    <row r="13814" spans="1:4" x14ac:dyDescent="0.25">
      <c r="A13814" t="s">
        <v>81939</v>
      </c>
      <c r="C13814" t="s">
        <v>77823</v>
      </c>
      <c r="D13814" t="s">
        <v>81939</v>
      </c>
    </row>
    <row r="13815" spans="1:4" x14ac:dyDescent="0.25">
      <c r="A13815" t="s">
        <v>85285</v>
      </c>
      <c r="C13815" t="s">
        <v>77804</v>
      </c>
      <c r="D13815" t="s">
        <v>85285</v>
      </c>
    </row>
    <row r="13816" spans="1:4" x14ac:dyDescent="0.25">
      <c r="A13816" t="s">
        <v>85111</v>
      </c>
      <c r="C13816" t="s">
        <v>77804</v>
      </c>
      <c r="D13816" t="s">
        <v>85111</v>
      </c>
    </row>
    <row r="13817" spans="1:4" x14ac:dyDescent="0.25">
      <c r="A13817" t="s">
        <v>84073</v>
      </c>
      <c r="C13817" t="s">
        <v>77823</v>
      </c>
      <c r="D13817" t="s">
        <v>84073</v>
      </c>
    </row>
    <row r="13818" spans="1:4" x14ac:dyDescent="0.25">
      <c r="A13818" t="s">
        <v>85361</v>
      </c>
      <c r="C13818" t="s">
        <v>77804</v>
      </c>
      <c r="D13818" t="s">
        <v>85361</v>
      </c>
    </row>
    <row r="13819" spans="1:4" x14ac:dyDescent="0.25">
      <c r="A13819" t="s">
        <v>83041</v>
      </c>
      <c r="C13819" t="s">
        <v>77985</v>
      </c>
      <c r="D13819" t="s">
        <v>83041</v>
      </c>
    </row>
    <row r="13820" spans="1:4" x14ac:dyDescent="0.25">
      <c r="A13820" t="s">
        <v>81168</v>
      </c>
      <c r="C13820" t="s">
        <v>77823</v>
      </c>
      <c r="D13820" t="s">
        <v>81168</v>
      </c>
    </row>
    <row r="13821" spans="1:4" x14ac:dyDescent="0.25">
      <c r="A13821" t="s">
        <v>85362</v>
      </c>
      <c r="C13821" t="s">
        <v>78052</v>
      </c>
      <c r="D13821" t="s">
        <v>85362</v>
      </c>
    </row>
    <row r="13822" spans="1:4" x14ac:dyDescent="0.25">
      <c r="A13822" t="s">
        <v>81126</v>
      </c>
      <c r="C13822" t="s">
        <v>77823</v>
      </c>
      <c r="D13822" t="s">
        <v>81126</v>
      </c>
    </row>
    <row r="13823" spans="1:4" x14ac:dyDescent="0.25">
      <c r="A13823" t="s">
        <v>85363</v>
      </c>
      <c r="C13823" t="s">
        <v>77710</v>
      </c>
      <c r="D13823" t="s">
        <v>85363</v>
      </c>
    </row>
    <row r="13824" spans="1:4" x14ac:dyDescent="0.25">
      <c r="A13824" t="s">
        <v>83952</v>
      </c>
      <c r="C13824" t="s">
        <v>77751</v>
      </c>
      <c r="D13824" t="s">
        <v>83952</v>
      </c>
    </row>
    <row r="13825" spans="1:4" x14ac:dyDescent="0.25">
      <c r="A13825" t="s">
        <v>85364</v>
      </c>
      <c r="C13825" t="s">
        <v>77694</v>
      </c>
      <c r="D13825" t="s">
        <v>85364</v>
      </c>
    </row>
    <row r="13826" spans="1:4" x14ac:dyDescent="0.25">
      <c r="A13826" t="s">
        <v>84103</v>
      </c>
      <c r="C13826" t="s">
        <v>77762</v>
      </c>
      <c r="D13826" t="s">
        <v>84103</v>
      </c>
    </row>
    <row r="13827" spans="1:4" x14ac:dyDescent="0.25">
      <c r="A13827" t="s">
        <v>82848</v>
      </c>
      <c r="C13827" t="s">
        <v>77762</v>
      </c>
      <c r="D13827" t="s">
        <v>82848</v>
      </c>
    </row>
    <row r="13828" spans="1:4" x14ac:dyDescent="0.25">
      <c r="A13828" t="s">
        <v>83785</v>
      </c>
      <c r="C13828" t="s">
        <v>77985</v>
      </c>
      <c r="D13828" t="s">
        <v>83785</v>
      </c>
    </row>
    <row r="13829" spans="1:4" x14ac:dyDescent="0.25">
      <c r="A13829" t="s">
        <v>85365</v>
      </c>
      <c r="C13829" t="s">
        <v>77767</v>
      </c>
      <c r="D13829" t="s">
        <v>85365</v>
      </c>
    </row>
    <row r="13830" spans="1:4" x14ac:dyDescent="0.25">
      <c r="A13830" t="s">
        <v>79140</v>
      </c>
      <c r="C13830" t="s">
        <v>77775</v>
      </c>
      <c r="D13830" t="s">
        <v>79140</v>
      </c>
    </row>
    <row r="13831" spans="1:4" x14ac:dyDescent="0.25">
      <c r="A13831" t="s">
        <v>80754</v>
      </c>
      <c r="C13831" t="s">
        <v>77823</v>
      </c>
      <c r="D13831" t="s">
        <v>80754</v>
      </c>
    </row>
    <row r="13832" spans="1:4" x14ac:dyDescent="0.25">
      <c r="A13832" t="s">
        <v>82031</v>
      </c>
      <c r="C13832" t="s">
        <v>77901</v>
      </c>
      <c r="D13832" t="s">
        <v>82031</v>
      </c>
    </row>
    <row r="13833" spans="1:4" x14ac:dyDescent="0.25">
      <c r="A13833" t="s">
        <v>85366</v>
      </c>
      <c r="C13833" t="s">
        <v>77700</v>
      </c>
      <c r="D13833" t="s">
        <v>85366</v>
      </c>
    </row>
    <row r="13834" spans="1:4" x14ac:dyDescent="0.25">
      <c r="A13834" t="s">
        <v>84786</v>
      </c>
      <c r="C13834" t="s">
        <v>77985</v>
      </c>
      <c r="D13834" t="s">
        <v>84786</v>
      </c>
    </row>
    <row r="13835" spans="1:4" x14ac:dyDescent="0.25">
      <c r="A13835" t="s">
        <v>85367</v>
      </c>
      <c r="C13835" t="s">
        <v>77818</v>
      </c>
      <c r="D13835" t="s">
        <v>85367</v>
      </c>
    </row>
    <row r="13836" spans="1:4" x14ac:dyDescent="0.25">
      <c r="A13836" t="s">
        <v>85113</v>
      </c>
      <c r="C13836" t="s">
        <v>77802</v>
      </c>
      <c r="D13836" t="s">
        <v>85113</v>
      </c>
    </row>
    <row r="13837" spans="1:4" x14ac:dyDescent="0.25">
      <c r="A13837" t="s">
        <v>78952</v>
      </c>
      <c r="C13837" t="s">
        <v>77901</v>
      </c>
      <c r="D13837" t="s">
        <v>78952</v>
      </c>
    </row>
    <row r="13838" spans="1:4" x14ac:dyDescent="0.25">
      <c r="A13838" t="s">
        <v>77950</v>
      </c>
      <c r="C13838" t="s">
        <v>77781</v>
      </c>
      <c r="D13838" t="s">
        <v>77950</v>
      </c>
    </row>
    <row r="13839" spans="1:4" x14ac:dyDescent="0.25">
      <c r="A13839" t="s">
        <v>84846</v>
      </c>
      <c r="C13839" t="s">
        <v>78459</v>
      </c>
      <c r="D13839" t="s">
        <v>84846</v>
      </c>
    </row>
    <row r="13840" spans="1:4" x14ac:dyDescent="0.25">
      <c r="A13840" t="s">
        <v>81034</v>
      </c>
      <c r="C13840" t="s">
        <v>77775</v>
      </c>
      <c r="D13840" t="s">
        <v>81034</v>
      </c>
    </row>
    <row r="13841" spans="1:4" x14ac:dyDescent="0.25">
      <c r="A13841" t="s">
        <v>85132</v>
      </c>
      <c r="C13841" t="s">
        <v>77931</v>
      </c>
      <c r="D13841" t="s">
        <v>85132</v>
      </c>
    </row>
    <row r="13842" spans="1:4" x14ac:dyDescent="0.25">
      <c r="A13842" t="s">
        <v>85368</v>
      </c>
      <c r="C13842" t="s">
        <v>77759</v>
      </c>
      <c r="D13842" t="s">
        <v>85368</v>
      </c>
    </row>
    <row r="13843" spans="1:4" x14ac:dyDescent="0.25">
      <c r="A13843" t="s">
        <v>81266</v>
      </c>
      <c r="C13843" t="s">
        <v>77823</v>
      </c>
      <c r="D13843" t="s">
        <v>81266</v>
      </c>
    </row>
    <row r="13844" spans="1:4" x14ac:dyDescent="0.25">
      <c r="A13844" t="s">
        <v>79473</v>
      </c>
      <c r="C13844" t="s">
        <v>77734</v>
      </c>
      <c r="D13844" t="s">
        <v>79473</v>
      </c>
    </row>
    <row r="13845" spans="1:4" x14ac:dyDescent="0.25">
      <c r="A13845" t="s">
        <v>83870</v>
      </c>
      <c r="C13845" t="s">
        <v>78260</v>
      </c>
      <c r="D13845" t="s">
        <v>83870</v>
      </c>
    </row>
    <row r="13846" spans="1:4" x14ac:dyDescent="0.25">
      <c r="A13846" t="s">
        <v>85369</v>
      </c>
      <c r="C13846" t="s">
        <v>77901</v>
      </c>
      <c r="D13846" t="s">
        <v>85369</v>
      </c>
    </row>
    <row r="13847" spans="1:4" x14ac:dyDescent="0.25">
      <c r="A13847" t="s">
        <v>79633</v>
      </c>
      <c r="C13847" t="s">
        <v>77802</v>
      </c>
      <c r="D13847" t="s">
        <v>79633</v>
      </c>
    </row>
    <row r="13848" spans="1:4" x14ac:dyDescent="0.25">
      <c r="A13848" t="s">
        <v>78811</v>
      </c>
      <c r="C13848" t="s">
        <v>78459</v>
      </c>
      <c r="D13848" t="s">
        <v>78811</v>
      </c>
    </row>
    <row r="13849" spans="1:4" x14ac:dyDescent="0.25">
      <c r="A13849" t="s">
        <v>78259</v>
      </c>
      <c r="C13849" t="s">
        <v>78260</v>
      </c>
      <c r="D13849" t="s">
        <v>78259</v>
      </c>
    </row>
    <row r="13850" spans="1:4" x14ac:dyDescent="0.25">
      <c r="A13850" t="s">
        <v>84214</v>
      </c>
      <c r="C13850" t="s">
        <v>77781</v>
      </c>
      <c r="D13850" t="s">
        <v>84214</v>
      </c>
    </row>
    <row r="13851" spans="1:4" x14ac:dyDescent="0.25">
      <c r="A13851" t="s">
        <v>85370</v>
      </c>
      <c r="C13851" t="s">
        <v>77775</v>
      </c>
      <c r="D13851" t="s">
        <v>85370</v>
      </c>
    </row>
    <row r="13852" spans="1:4" x14ac:dyDescent="0.25">
      <c r="A13852" t="s">
        <v>78589</v>
      </c>
      <c r="C13852" t="s">
        <v>77931</v>
      </c>
      <c r="D13852" t="s">
        <v>78589</v>
      </c>
    </row>
    <row r="13853" spans="1:4" x14ac:dyDescent="0.25">
      <c r="A13853" t="s">
        <v>81328</v>
      </c>
      <c r="C13853" t="s">
        <v>77762</v>
      </c>
      <c r="D13853" t="s">
        <v>81328</v>
      </c>
    </row>
    <row r="13854" spans="1:4" x14ac:dyDescent="0.25">
      <c r="A13854" t="s">
        <v>79261</v>
      </c>
      <c r="C13854" t="s">
        <v>77931</v>
      </c>
      <c r="D13854" t="s">
        <v>79261</v>
      </c>
    </row>
    <row r="13855" spans="1:4" x14ac:dyDescent="0.25">
      <c r="A13855" t="s">
        <v>85371</v>
      </c>
      <c r="C13855" t="s">
        <v>77694</v>
      </c>
      <c r="D13855" t="s">
        <v>85371</v>
      </c>
    </row>
    <row r="13856" spans="1:4" x14ac:dyDescent="0.25">
      <c r="A13856" t="s">
        <v>80166</v>
      </c>
      <c r="C13856" t="s">
        <v>77781</v>
      </c>
      <c r="D13856" t="s">
        <v>80166</v>
      </c>
    </row>
    <row r="13857" spans="1:4" x14ac:dyDescent="0.25">
      <c r="A13857" t="s">
        <v>83327</v>
      </c>
      <c r="C13857" t="s">
        <v>77762</v>
      </c>
      <c r="D13857" t="s">
        <v>83327</v>
      </c>
    </row>
    <row r="13858" spans="1:4" x14ac:dyDescent="0.25">
      <c r="A13858" t="s">
        <v>80091</v>
      </c>
      <c r="C13858" t="s">
        <v>77751</v>
      </c>
      <c r="D13858" t="s">
        <v>80091</v>
      </c>
    </row>
    <row r="13859" spans="1:4" x14ac:dyDescent="0.25">
      <c r="A13859" t="s">
        <v>83803</v>
      </c>
      <c r="C13859" t="s">
        <v>77823</v>
      </c>
      <c r="D13859" t="s">
        <v>83803</v>
      </c>
    </row>
    <row r="13860" spans="1:4" x14ac:dyDescent="0.25">
      <c r="A13860" t="s">
        <v>84579</v>
      </c>
      <c r="C13860" t="s">
        <v>77759</v>
      </c>
      <c r="D13860" t="s">
        <v>84579</v>
      </c>
    </row>
    <row r="13861" spans="1:4" x14ac:dyDescent="0.25">
      <c r="A13861" t="s">
        <v>85372</v>
      </c>
      <c r="C13861" t="s">
        <v>78814</v>
      </c>
      <c r="D13861" t="s">
        <v>85372</v>
      </c>
    </row>
    <row r="13862" spans="1:4" x14ac:dyDescent="0.25">
      <c r="A13862" t="s">
        <v>85373</v>
      </c>
      <c r="C13862" t="s">
        <v>77710</v>
      </c>
      <c r="D13862" t="s">
        <v>85373</v>
      </c>
    </row>
    <row r="13863" spans="1:4" x14ac:dyDescent="0.25">
      <c r="A13863" t="s">
        <v>85374</v>
      </c>
      <c r="C13863" t="s">
        <v>78260</v>
      </c>
      <c r="D13863" t="s">
        <v>85374</v>
      </c>
    </row>
    <row r="13864" spans="1:4" x14ac:dyDescent="0.25">
      <c r="A13864" t="s">
        <v>84892</v>
      </c>
      <c r="C13864" t="s">
        <v>77823</v>
      </c>
      <c r="D13864" t="s">
        <v>84892</v>
      </c>
    </row>
    <row r="13865" spans="1:4" x14ac:dyDescent="0.25">
      <c r="A13865" t="s">
        <v>85375</v>
      </c>
      <c r="C13865" t="s">
        <v>77781</v>
      </c>
      <c r="D13865" t="s">
        <v>85375</v>
      </c>
    </row>
    <row r="13866" spans="1:4" x14ac:dyDescent="0.25">
      <c r="A13866" t="s">
        <v>85376</v>
      </c>
      <c r="C13866" t="s">
        <v>77700</v>
      </c>
      <c r="D13866" t="s">
        <v>85376</v>
      </c>
    </row>
    <row r="13867" spans="1:4" x14ac:dyDescent="0.25">
      <c r="A13867" t="s">
        <v>82527</v>
      </c>
      <c r="C13867" t="s">
        <v>77734</v>
      </c>
      <c r="D13867" t="s">
        <v>82527</v>
      </c>
    </row>
    <row r="13868" spans="1:4" x14ac:dyDescent="0.25">
      <c r="A13868" t="s">
        <v>85376</v>
      </c>
      <c r="C13868" t="s">
        <v>77700</v>
      </c>
      <c r="D13868" t="s">
        <v>85376</v>
      </c>
    </row>
    <row r="13869" spans="1:4" x14ac:dyDescent="0.25">
      <c r="A13869" t="s">
        <v>85377</v>
      </c>
      <c r="C13869" t="s">
        <v>77706</v>
      </c>
      <c r="D13869" t="s">
        <v>85377</v>
      </c>
    </row>
    <row r="13870" spans="1:4" x14ac:dyDescent="0.25">
      <c r="A13870" t="s">
        <v>85149</v>
      </c>
      <c r="C13870" t="s">
        <v>77823</v>
      </c>
      <c r="D13870" t="s">
        <v>85149</v>
      </c>
    </row>
    <row r="13871" spans="1:4" x14ac:dyDescent="0.25">
      <c r="A13871" t="s">
        <v>85378</v>
      </c>
      <c r="C13871" t="s">
        <v>78260</v>
      </c>
      <c r="D13871" t="s">
        <v>85378</v>
      </c>
    </row>
    <row r="13872" spans="1:4" x14ac:dyDescent="0.25">
      <c r="A13872" t="s">
        <v>82572</v>
      </c>
      <c r="C13872" t="s">
        <v>77985</v>
      </c>
      <c r="D13872" t="s">
        <v>82572</v>
      </c>
    </row>
    <row r="13873" spans="1:4" x14ac:dyDescent="0.25">
      <c r="A13873" t="s">
        <v>85379</v>
      </c>
      <c r="C13873" t="s">
        <v>78999</v>
      </c>
      <c r="D13873" t="s">
        <v>85379</v>
      </c>
    </row>
    <row r="13874" spans="1:4" x14ac:dyDescent="0.25">
      <c r="A13874" t="s">
        <v>83043</v>
      </c>
      <c r="C13874" t="s">
        <v>77762</v>
      </c>
      <c r="D13874" t="s">
        <v>83043</v>
      </c>
    </row>
    <row r="13875" spans="1:4" x14ac:dyDescent="0.25">
      <c r="A13875" t="s">
        <v>78749</v>
      </c>
      <c r="C13875" t="s">
        <v>77901</v>
      </c>
      <c r="D13875" t="s">
        <v>78749</v>
      </c>
    </row>
    <row r="13876" spans="1:4" x14ac:dyDescent="0.25">
      <c r="A13876" t="s">
        <v>84252</v>
      </c>
      <c r="C13876" t="s">
        <v>77762</v>
      </c>
      <c r="D13876" t="s">
        <v>84252</v>
      </c>
    </row>
    <row r="13877" spans="1:4" x14ac:dyDescent="0.25">
      <c r="A13877" t="s">
        <v>84376</v>
      </c>
      <c r="C13877" t="s">
        <v>77823</v>
      </c>
      <c r="D13877" t="s">
        <v>84376</v>
      </c>
    </row>
    <row r="13878" spans="1:4" x14ac:dyDescent="0.25">
      <c r="A13878" t="s">
        <v>85380</v>
      </c>
      <c r="C13878" t="s">
        <v>77708</v>
      </c>
      <c r="D13878" t="s">
        <v>85380</v>
      </c>
    </row>
    <row r="13879" spans="1:4" x14ac:dyDescent="0.25">
      <c r="A13879" t="s">
        <v>85381</v>
      </c>
      <c r="C13879" t="s">
        <v>77808</v>
      </c>
      <c r="D13879" t="s">
        <v>85381</v>
      </c>
    </row>
    <row r="13880" spans="1:4" x14ac:dyDescent="0.25">
      <c r="A13880" t="s">
        <v>81792</v>
      </c>
      <c r="C13880" t="s">
        <v>77823</v>
      </c>
      <c r="D13880" t="s">
        <v>81792</v>
      </c>
    </row>
    <row r="13881" spans="1:4" x14ac:dyDescent="0.25">
      <c r="A13881" t="s">
        <v>79746</v>
      </c>
      <c r="C13881" t="s">
        <v>78459</v>
      </c>
      <c r="D13881" t="s">
        <v>79746</v>
      </c>
    </row>
    <row r="13882" spans="1:4" x14ac:dyDescent="0.25">
      <c r="A13882" t="s">
        <v>81792</v>
      </c>
      <c r="C13882" t="s">
        <v>77823</v>
      </c>
      <c r="D13882" t="s">
        <v>81792</v>
      </c>
    </row>
    <row r="13883" spans="1:4" x14ac:dyDescent="0.25">
      <c r="A13883" t="s">
        <v>79487</v>
      </c>
      <c r="D13883" t="s">
        <v>79487</v>
      </c>
    </row>
    <row r="13884" spans="1:4" x14ac:dyDescent="0.25">
      <c r="A13884" t="s">
        <v>85382</v>
      </c>
      <c r="C13884" t="s">
        <v>77775</v>
      </c>
      <c r="D13884" t="s">
        <v>85382</v>
      </c>
    </row>
    <row r="13885" spans="1:4" x14ac:dyDescent="0.25">
      <c r="A13885" t="s">
        <v>85383</v>
      </c>
      <c r="C13885" t="s">
        <v>77710</v>
      </c>
      <c r="D13885" t="s">
        <v>85383</v>
      </c>
    </row>
    <row r="13886" spans="1:4" x14ac:dyDescent="0.25">
      <c r="A13886" t="s">
        <v>85384</v>
      </c>
      <c r="C13886" t="s">
        <v>77781</v>
      </c>
      <c r="D13886" t="s">
        <v>85384</v>
      </c>
    </row>
    <row r="13887" spans="1:4" x14ac:dyDescent="0.25">
      <c r="A13887" t="s">
        <v>84549</v>
      </c>
      <c r="C13887" t="s">
        <v>77985</v>
      </c>
      <c r="D13887" t="s">
        <v>84549</v>
      </c>
    </row>
    <row r="13888" spans="1:4" x14ac:dyDescent="0.25">
      <c r="A13888" t="s">
        <v>85385</v>
      </c>
      <c r="C13888" t="s">
        <v>77802</v>
      </c>
      <c r="D13888" t="s">
        <v>85385</v>
      </c>
    </row>
    <row r="13889" spans="1:4" x14ac:dyDescent="0.25">
      <c r="A13889" t="s">
        <v>85386</v>
      </c>
      <c r="C13889" t="s">
        <v>78743</v>
      </c>
      <c r="D13889" t="s">
        <v>85386</v>
      </c>
    </row>
    <row r="13890" spans="1:4" x14ac:dyDescent="0.25">
      <c r="A13890" t="s">
        <v>84165</v>
      </c>
      <c r="C13890" t="s">
        <v>77775</v>
      </c>
      <c r="D13890" t="s">
        <v>84165</v>
      </c>
    </row>
    <row r="13891" spans="1:4" x14ac:dyDescent="0.25">
      <c r="A13891" t="s">
        <v>85387</v>
      </c>
      <c r="C13891" t="s">
        <v>77729</v>
      </c>
      <c r="D13891" t="s">
        <v>85387</v>
      </c>
    </row>
    <row r="13892" spans="1:4" x14ac:dyDescent="0.25">
      <c r="A13892" t="s">
        <v>84459</v>
      </c>
      <c r="C13892" t="s">
        <v>77823</v>
      </c>
      <c r="D13892" t="s">
        <v>84459</v>
      </c>
    </row>
    <row r="13893" spans="1:4" x14ac:dyDescent="0.25">
      <c r="A13893" t="s">
        <v>82527</v>
      </c>
      <c r="C13893" t="s">
        <v>77734</v>
      </c>
      <c r="D13893" t="s">
        <v>82527</v>
      </c>
    </row>
    <row r="13894" spans="1:4" x14ac:dyDescent="0.25">
      <c r="A13894" t="s">
        <v>79160</v>
      </c>
      <c r="C13894" t="s">
        <v>77931</v>
      </c>
      <c r="D13894" t="s">
        <v>79160</v>
      </c>
    </row>
    <row r="13895" spans="1:4" x14ac:dyDescent="0.25">
      <c r="A13895" t="s">
        <v>85388</v>
      </c>
      <c r="C13895" t="s">
        <v>77727</v>
      </c>
      <c r="D13895" t="s">
        <v>85388</v>
      </c>
    </row>
    <row r="13896" spans="1:4" x14ac:dyDescent="0.25">
      <c r="A13896" t="s">
        <v>83475</v>
      </c>
      <c r="C13896" t="s">
        <v>77985</v>
      </c>
      <c r="D13896" t="s">
        <v>83475</v>
      </c>
    </row>
    <row r="13897" spans="1:4" x14ac:dyDescent="0.25">
      <c r="A13897" t="s">
        <v>84318</v>
      </c>
      <c r="C13897" t="s">
        <v>77985</v>
      </c>
      <c r="D13897" t="s">
        <v>84318</v>
      </c>
    </row>
    <row r="13898" spans="1:4" x14ac:dyDescent="0.25">
      <c r="A13898" t="s">
        <v>81886</v>
      </c>
      <c r="C13898" t="s">
        <v>77818</v>
      </c>
      <c r="D13898" t="s">
        <v>81886</v>
      </c>
    </row>
    <row r="13899" spans="1:4" x14ac:dyDescent="0.25">
      <c r="A13899" t="s">
        <v>80987</v>
      </c>
      <c r="C13899" t="s">
        <v>77931</v>
      </c>
      <c r="D13899" t="s">
        <v>80987</v>
      </c>
    </row>
    <row r="13900" spans="1:4" x14ac:dyDescent="0.25">
      <c r="A13900" t="s">
        <v>85389</v>
      </c>
      <c r="C13900" t="s">
        <v>77901</v>
      </c>
      <c r="D13900" t="s">
        <v>85389</v>
      </c>
    </row>
    <row r="13901" spans="1:4" x14ac:dyDescent="0.25">
      <c r="A13901" t="s">
        <v>84755</v>
      </c>
      <c r="C13901" t="s">
        <v>77802</v>
      </c>
      <c r="D13901" t="s">
        <v>84755</v>
      </c>
    </row>
    <row r="13902" spans="1:4" x14ac:dyDescent="0.25">
      <c r="A13902" t="s">
        <v>79265</v>
      </c>
      <c r="C13902" t="s">
        <v>77746</v>
      </c>
      <c r="D13902" t="s">
        <v>79265</v>
      </c>
    </row>
    <row r="13903" spans="1:4" x14ac:dyDescent="0.25">
      <c r="A13903" t="s">
        <v>85390</v>
      </c>
      <c r="C13903" t="s">
        <v>77710</v>
      </c>
      <c r="D13903" t="s">
        <v>85390</v>
      </c>
    </row>
    <row r="13904" spans="1:4" x14ac:dyDescent="0.25">
      <c r="A13904" t="s">
        <v>79748</v>
      </c>
      <c r="C13904" t="s">
        <v>77751</v>
      </c>
      <c r="D13904" t="s">
        <v>79748</v>
      </c>
    </row>
    <row r="13905" spans="1:4" x14ac:dyDescent="0.25">
      <c r="A13905" t="s">
        <v>84561</v>
      </c>
      <c r="C13905" t="s">
        <v>77775</v>
      </c>
      <c r="D13905" t="s">
        <v>84561</v>
      </c>
    </row>
    <row r="13906" spans="1:4" x14ac:dyDescent="0.25">
      <c r="A13906" t="s">
        <v>85391</v>
      </c>
      <c r="C13906" t="s">
        <v>77781</v>
      </c>
      <c r="D13906" t="s">
        <v>85391</v>
      </c>
    </row>
    <row r="13907" spans="1:4" x14ac:dyDescent="0.25">
      <c r="A13907" t="s">
        <v>83412</v>
      </c>
      <c r="C13907" t="s">
        <v>77734</v>
      </c>
      <c r="D13907" t="s">
        <v>83412</v>
      </c>
    </row>
    <row r="13908" spans="1:4" x14ac:dyDescent="0.25">
      <c r="A13908" t="s">
        <v>85321</v>
      </c>
      <c r="C13908" t="s">
        <v>77823</v>
      </c>
      <c r="D13908" t="s">
        <v>85321</v>
      </c>
    </row>
    <row r="13909" spans="1:4" x14ac:dyDescent="0.25">
      <c r="A13909" t="s">
        <v>85392</v>
      </c>
      <c r="C13909" t="s">
        <v>77818</v>
      </c>
      <c r="D13909" t="s">
        <v>85392</v>
      </c>
    </row>
    <row r="13910" spans="1:4" x14ac:dyDescent="0.25">
      <c r="A13910" t="s">
        <v>84392</v>
      </c>
      <c r="C13910" t="s">
        <v>77751</v>
      </c>
      <c r="D13910" t="s">
        <v>84392</v>
      </c>
    </row>
    <row r="13911" spans="1:4" x14ac:dyDescent="0.25">
      <c r="A13911" t="s">
        <v>82697</v>
      </c>
      <c r="C13911" t="s">
        <v>77823</v>
      </c>
      <c r="D13911" t="s">
        <v>82697</v>
      </c>
    </row>
    <row r="13912" spans="1:4" x14ac:dyDescent="0.25">
      <c r="A13912" t="s">
        <v>85393</v>
      </c>
      <c r="C13912" t="s">
        <v>77734</v>
      </c>
      <c r="D13912" t="s">
        <v>85393</v>
      </c>
    </row>
    <row r="13913" spans="1:4" x14ac:dyDescent="0.25">
      <c r="A13913" t="s">
        <v>78895</v>
      </c>
      <c r="C13913" t="s">
        <v>77781</v>
      </c>
      <c r="D13913" t="s">
        <v>78895</v>
      </c>
    </row>
    <row r="13914" spans="1:4" x14ac:dyDescent="0.25">
      <c r="A13914" t="s">
        <v>80914</v>
      </c>
      <c r="C13914" t="s">
        <v>77804</v>
      </c>
      <c r="D13914" t="s">
        <v>80914</v>
      </c>
    </row>
    <row r="13915" spans="1:4" x14ac:dyDescent="0.25">
      <c r="A13915" t="s">
        <v>85394</v>
      </c>
      <c r="C13915" t="s">
        <v>78459</v>
      </c>
      <c r="D13915" t="s">
        <v>85394</v>
      </c>
    </row>
    <row r="13916" spans="1:4" x14ac:dyDescent="0.25">
      <c r="A13916" t="s">
        <v>83994</v>
      </c>
      <c r="C13916" t="s">
        <v>77823</v>
      </c>
      <c r="D13916" t="s">
        <v>83994</v>
      </c>
    </row>
    <row r="13917" spans="1:4" x14ac:dyDescent="0.25">
      <c r="A13917" t="s">
        <v>84694</v>
      </c>
      <c r="C13917" t="s">
        <v>77823</v>
      </c>
      <c r="D13917" t="s">
        <v>84694</v>
      </c>
    </row>
    <row r="13918" spans="1:4" x14ac:dyDescent="0.25">
      <c r="A13918" t="s">
        <v>84479</v>
      </c>
      <c r="C13918" t="s">
        <v>77823</v>
      </c>
      <c r="D13918" t="s">
        <v>84479</v>
      </c>
    </row>
    <row r="13919" spans="1:4" x14ac:dyDescent="0.25">
      <c r="A13919" t="s">
        <v>85395</v>
      </c>
      <c r="C13919" t="s">
        <v>77759</v>
      </c>
      <c r="D13919" t="s">
        <v>85395</v>
      </c>
    </row>
    <row r="13920" spans="1:4" x14ac:dyDescent="0.25">
      <c r="A13920" t="s">
        <v>80061</v>
      </c>
      <c r="C13920" t="s">
        <v>77818</v>
      </c>
      <c r="D13920" t="s">
        <v>80061</v>
      </c>
    </row>
    <row r="13921" spans="1:4" x14ac:dyDescent="0.25">
      <c r="A13921" t="s">
        <v>83965</v>
      </c>
      <c r="C13921" t="s">
        <v>77901</v>
      </c>
      <c r="D13921" t="s">
        <v>83965</v>
      </c>
    </row>
    <row r="13922" spans="1:4" x14ac:dyDescent="0.25">
      <c r="A13922" t="s">
        <v>82522</v>
      </c>
      <c r="C13922" t="s">
        <v>77751</v>
      </c>
      <c r="D13922" t="s">
        <v>82522</v>
      </c>
    </row>
    <row r="13923" spans="1:4" x14ac:dyDescent="0.25">
      <c r="A13923" t="s">
        <v>85396</v>
      </c>
      <c r="C13923" t="s">
        <v>77700</v>
      </c>
      <c r="D13923" t="s">
        <v>85396</v>
      </c>
    </row>
    <row r="13924" spans="1:4" x14ac:dyDescent="0.25">
      <c r="A13924" t="s">
        <v>78058</v>
      </c>
      <c r="C13924" t="s">
        <v>77985</v>
      </c>
      <c r="D13924" t="s">
        <v>78058</v>
      </c>
    </row>
    <row r="13925" spans="1:4" x14ac:dyDescent="0.25">
      <c r="A13925" t="s">
        <v>83870</v>
      </c>
      <c r="C13925" t="s">
        <v>78260</v>
      </c>
      <c r="D13925" t="s">
        <v>83870</v>
      </c>
    </row>
    <row r="13926" spans="1:4" x14ac:dyDescent="0.25">
      <c r="A13926" t="s">
        <v>82602</v>
      </c>
      <c r="C13926" t="s">
        <v>77762</v>
      </c>
      <c r="D13926" t="s">
        <v>82602</v>
      </c>
    </row>
    <row r="13927" spans="1:4" x14ac:dyDescent="0.25">
      <c r="A13927" t="s">
        <v>85397</v>
      </c>
      <c r="C13927" t="s">
        <v>77804</v>
      </c>
      <c r="D13927" t="s">
        <v>85397</v>
      </c>
    </row>
    <row r="13928" spans="1:4" x14ac:dyDescent="0.25">
      <c r="A13928" t="s">
        <v>79383</v>
      </c>
      <c r="C13928" t="s">
        <v>77901</v>
      </c>
      <c r="D13928" t="s">
        <v>79383</v>
      </c>
    </row>
    <row r="13929" spans="1:4" x14ac:dyDescent="0.25">
      <c r="A13929" t="s">
        <v>85398</v>
      </c>
      <c r="C13929" t="s">
        <v>77706</v>
      </c>
      <c r="D13929" t="s">
        <v>85398</v>
      </c>
    </row>
    <row r="13930" spans="1:4" x14ac:dyDescent="0.25">
      <c r="A13930" t="s">
        <v>82602</v>
      </c>
      <c r="C13930" t="s">
        <v>77762</v>
      </c>
      <c r="D13930" t="s">
        <v>82602</v>
      </c>
    </row>
    <row r="13931" spans="1:4" x14ac:dyDescent="0.25">
      <c r="A13931" t="s">
        <v>83017</v>
      </c>
      <c r="C13931" t="s">
        <v>77818</v>
      </c>
      <c r="D13931" t="s">
        <v>83017</v>
      </c>
    </row>
    <row r="13932" spans="1:4" x14ac:dyDescent="0.25">
      <c r="A13932" t="s">
        <v>85399</v>
      </c>
      <c r="C13932" t="s">
        <v>77985</v>
      </c>
      <c r="D13932" t="s">
        <v>85399</v>
      </c>
    </row>
    <row r="13933" spans="1:4" x14ac:dyDescent="0.25">
      <c r="A13933" t="s">
        <v>84588</v>
      </c>
      <c r="C13933" t="s">
        <v>77901</v>
      </c>
      <c r="D13933" t="s">
        <v>84588</v>
      </c>
    </row>
    <row r="13934" spans="1:4" x14ac:dyDescent="0.25">
      <c r="A13934" t="s">
        <v>83423</v>
      </c>
      <c r="C13934" t="s">
        <v>77734</v>
      </c>
      <c r="D13934" t="s">
        <v>83423</v>
      </c>
    </row>
    <row r="13935" spans="1:4" x14ac:dyDescent="0.25">
      <c r="A13935" t="s">
        <v>83967</v>
      </c>
      <c r="C13935" t="s">
        <v>77781</v>
      </c>
      <c r="D13935" t="s">
        <v>83967</v>
      </c>
    </row>
    <row r="13936" spans="1:4" x14ac:dyDescent="0.25">
      <c r="A13936" t="s">
        <v>83122</v>
      </c>
      <c r="C13936" t="s">
        <v>77985</v>
      </c>
      <c r="D13936" t="s">
        <v>83122</v>
      </c>
    </row>
    <row r="13937" spans="1:4" x14ac:dyDescent="0.25">
      <c r="A13937" t="s">
        <v>82242</v>
      </c>
      <c r="C13937" t="s">
        <v>77818</v>
      </c>
      <c r="D13937" t="s">
        <v>82242</v>
      </c>
    </row>
    <row r="13938" spans="1:4" x14ac:dyDescent="0.25">
      <c r="A13938" t="s">
        <v>85400</v>
      </c>
      <c r="C13938" t="s">
        <v>78459</v>
      </c>
      <c r="D13938" t="s">
        <v>85400</v>
      </c>
    </row>
    <row r="13939" spans="1:4" x14ac:dyDescent="0.25">
      <c r="A13939" t="s">
        <v>85401</v>
      </c>
      <c r="C13939" t="s">
        <v>77804</v>
      </c>
      <c r="D13939" t="s">
        <v>85401</v>
      </c>
    </row>
    <row r="13940" spans="1:4" x14ac:dyDescent="0.25">
      <c r="A13940" t="s">
        <v>85402</v>
      </c>
      <c r="C13940" t="s">
        <v>77746</v>
      </c>
      <c r="D13940" t="s">
        <v>85402</v>
      </c>
    </row>
    <row r="13941" spans="1:4" x14ac:dyDescent="0.25">
      <c r="A13941" t="s">
        <v>81683</v>
      </c>
      <c r="C13941" t="s">
        <v>77901</v>
      </c>
      <c r="D13941" t="s">
        <v>81683</v>
      </c>
    </row>
    <row r="13942" spans="1:4" x14ac:dyDescent="0.25">
      <c r="A13942" t="s">
        <v>80735</v>
      </c>
      <c r="C13942" t="s">
        <v>78459</v>
      </c>
      <c r="D13942" t="s">
        <v>80735</v>
      </c>
    </row>
    <row r="13943" spans="1:4" x14ac:dyDescent="0.25">
      <c r="A13943" t="s">
        <v>81732</v>
      </c>
      <c r="C13943" t="s">
        <v>77901</v>
      </c>
      <c r="D13943" t="s">
        <v>81732</v>
      </c>
    </row>
    <row r="13944" spans="1:4" x14ac:dyDescent="0.25">
      <c r="A13944" t="s">
        <v>82302</v>
      </c>
      <c r="C13944" t="s">
        <v>77781</v>
      </c>
      <c r="D13944" t="s">
        <v>82302</v>
      </c>
    </row>
    <row r="13945" spans="1:4" x14ac:dyDescent="0.25">
      <c r="A13945" t="s">
        <v>83422</v>
      </c>
      <c r="C13945" t="s">
        <v>77886</v>
      </c>
      <c r="D13945" t="s">
        <v>83422</v>
      </c>
    </row>
    <row r="13946" spans="1:4" x14ac:dyDescent="0.25">
      <c r="A13946" t="s">
        <v>85403</v>
      </c>
      <c r="C13946" t="s">
        <v>77875</v>
      </c>
      <c r="D13946" t="s">
        <v>85403</v>
      </c>
    </row>
    <row r="13947" spans="1:4" x14ac:dyDescent="0.25">
      <c r="A13947" t="s">
        <v>79868</v>
      </c>
      <c r="C13947" t="s">
        <v>77985</v>
      </c>
      <c r="D13947" t="s">
        <v>79868</v>
      </c>
    </row>
    <row r="13948" spans="1:4" x14ac:dyDescent="0.25">
      <c r="A13948" t="s">
        <v>79730</v>
      </c>
      <c r="C13948" t="s">
        <v>77985</v>
      </c>
      <c r="D13948" t="s">
        <v>79730</v>
      </c>
    </row>
    <row r="13949" spans="1:4" x14ac:dyDescent="0.25">
      <c r="A13949" t="s">
        <v>80105</v>
      </c>
      <c r="C13949" t="s">
        <v>77823</v>
      </c>
      <c r="D13949" t="s">
        <v>80105</v>
      </c>
    </row>
    <row r="13950" spans="1:4" x14ac:dyDescent="0.25">
      <c r="A13950" t="s">
        <v>84201</v>
      </c>
      <c r="C13950" t="s">
        <v>77762</v>
      </c>
      <c r="D13950" t="s">
        <v>84201</v>
      </c>
    </row>
    <row r="13951" spans="1:4" x14ac:dyDescent="0.25">
      <c r="A13951" t="s">
        <v>85097</v>
      </c>
      <c r="C13951" t="s">
        <v>77762</v>
      </c>
      <c r="D13951" t="s">
        <v>85097</v>
      </c>
    </row>
    <row r="13952" spans="1:4" x14ac:dyDescent="0.25">
      <c r="A13952" t="s">
        <v>83176</v>
      </c>
      <c r="C13952" t="s">
        <v>77781</v>
      </c>
      <c r="D13952" t="s">
        <v>83176</v>
      </c>
    </row>
    <row r="13953" spans="1:4" x14ac:dyDescent="0.25">
      <c r="A13953" t="s">
        <v>82931</v>
      </c>
      <c r="C13953" t="s">
        <v>77762</v>
      </c>
      <c r="D13953" t="s">
        <v>82931</v>
      </c>
    </row>
    <row r="13954" spans="1:4" x14ac:dyDescent="0.25">
      <c r="A13954" t="s">
        <v>78801</v>
      </c>
      <c r="C13954" t="s">
        <v>77751</v>
      </c>
      <c r="D13954" t="s">
        <v>78801</v>
      </c>
    </row>
    <row r="13955" spans="1:4" x14ac:dyDescent="0.25">
      <c r="A13955" t="s">
        <v>83909</v>
      </c>
      <c r="C13955" t="s">
        <v>77985</v>
      </c>
      <c r="D13955" t="s">
        <v>83909</v>
      </c>
    </row>
    <row r="13956" spans="1:4" x14ac:dyDescent="0.25">
      <c r="A13956" t="s">
        <v>82143</v>
      </c>
      <c r="C13956" t="s">
        <v>79078</v>
      </c>
      <c r="D13956" t="s">
        <v>82143</v>
      </c>
    </row>
    <row r="13957" spans="1:4" x14ac:dyDescent="0.25">
      <c r="A13957" t="s">
        <v>85404</v>
      </c>
      <c r="C13957" t="s">
        <v>77985</v>
      </c>
      <c r="D13957" t="s">
        <v>85404</v>
      </c>
    </row>
    <row r="13958" spans="1:4" x14ac:dyDescent="0.25">
      <c r="A13958" t="s">
        <v>85405</v>
      </c>
      <c r="C13958" t="s">
        <v>77901</v>
      </c>
      <c r="D13958" t="s">
        <v>85405</v>
      </c>
    </row>
    <row r="13959" spans="1:4" x14ac:dyDescent="0.25">
      <c r="A13959" t="s">
        <v>83277</v>
      </c>
      <c r="C13959" t="s">
        <v>77802</v>
      </c>
      <c r="D13959" t="s">
        <v>83277</v>
      </c>
    </row>
    <row r="13960" spans="1:4" x14ac:dyDescent="0.25">
      <c r="A13960" t="s">
        <v>85406</v>
      </c>
      <c r="C13960" t="s">
        <v>77694</v>
      </c>
      <c r="D13960" t="s">
        <v>85406</v>
      </c>
    </row>
    <row r="13961" spans="1:4" x14ac:dyDescent="0.25">
      <c r="A13961" t="s">
        <v>85407</v>
      </c>
      <c r="C13961" t="s">
        <v>77818</v>
      </c>
      <c r="D13961" t="s">
        <v>85407</v>
      </c>
    </row>
    <row r="13962" spans="1:4" x14ac:dyDescent="0.25">
      <c r="A13962" t="s">
        <v>80105</v>
      </c>
      <c r="C13962" t="s">
        <v>77823</v>
      </c>
      <c r="D13962" t="s">
        <v>80105</v>
      </c>
    </row>
    <row r="13963" spans="1:4" x14ac:dyDescent="0.25">
      <c r="A13963" t="s">
        <v>85408</v>
      </c>
      <c r="C13963" t="s">
        <v>78743</v>
      </c>
      <c r="D13963" t="s">
        <v>85408</v>
      </c>
    </row>
    <row r="13964" spans="1:4" x14ac:dyDescent="0.25">
      <c r="A13964" t="s">
        <v>83818</v>
      </c>
      <c r="C13964" t="s">
        <v>77746</v>
      </c>
      <c r="D13964" t="s">
        <v>83818</v>
      </c>
    </row>
    <row r="13965" spans="1:4" x14ac:dyDescent="0.25">
      <c r="A13965" t="s">
        <v>82258</v>
      </c>
      <c r="C13965" t="s">
        <v>77985</v>
      </c>
      <c r="D13965" t="s">
        <v>82258</v>
      </c>
    </row>
    <row r="13966" spans="1:4" x14ac:dyDescent="0.25">
      <c r="A13966" t="s">
        <v>82902</v>
      </c>
      <c r="C13966" t="s">
        <v>77931</v>
      </c>
      <c r="D13966" t="s">
        <v>82902</v>
      </c>
    </row>
    <row r="13967" spans="1:4" x14ac:dyDescent="0.25">
      <c r="A13967" t="s">
        <v>85409</v>
      </c>
      <c r="C13967" t="s">
        <v>77823</v>
      </c>
      <c r="D13967" t="s">
        <v>85409</v>
      </c>
    </row>
    <row r="13968" spans="1:4" x14ac:dyDescent="0.25">
      <c r="A13968" t="s">
        <v>85410</v>
      </c>
      <c r="C13968" t="s">
        <v>77823</v>
      </c>
      <c r="D13968" t="s">
        <v>85410</v>
      </c>
    </row>
    <row r="13969" spans="1:4" x14ac:dyDescent="0.25">
      <c r="A13969" t="s">
        <v>85411</v>
      </c>
      <c r="C13969" t="s">
        <v>77759</v>
      </c>
      <c r="D13969" t="s">
        <v>85411</v>
      </c>
    </row>
    <row r="13970" spans="1:4" x14ac:dyDescent="0.25">
      <c r="A13970" t="s">
        <v>83170</v>
      </c>
      <c r="C13970" t="s">
        <v>77985</v>
      </c>
      <c r="D13970" t="s">
        <v>83170</v>
      </c>
    </row>
    <row r="13971" spans="1:4" x14ac:dyDescent="0.25">
      <c r="A13971" t="s">
        <v>83946</v>
      </c>
      <c r="C13971" t="s">
        <v>77823</v>
      </c>
      <c r="D13971" t="s">
        <v>83946</v>
      </c>
    </row>
    <row r="13972" spans="1:4" x14ac:dyDescent="0.25">
      <c r="A13972" t="s">
        <v>85337</v>
      </c>
      <c r="C13972" t="s">
        <v>77931</v>
      </c>
      <c r="D13972" t="s">
        <v>85337</v>
      </c>
    </row>
    <row r="13973" spans="1:4" x14ac:dyDescent="0.25">
      <c r="A13973" t="s">
        <v>85412</v>
      </c>
      <c r="C13973" t="s">
        <v>77694</v>
      </c>
      <c r="D13973" t="s">
        <v>85412</v>
      </c>
    </row>
    <row r="13974" spans="1:4" x14ac:dyDescent="0.25">
      <c r="A13974" t="s">
        <v>85367</v>
      </c>
      <c r="C13974" t="s">
        <v>77818</v>
      </c>
      <c r="D13974" t="s">
        <v>85367</v>
      </c>
    </row>
    <row r="13975" spans="1:4" x14ac:dyDescent="0.25">
      <c r="A13975" t="s">
        <v>82105</v>
      </c>
      <c r="C13975" t="s">
        <v>77818</v>
      </c>
      <c r="D13975" t="s">
        <v>82105</v>
      </c>
    </row>
    <row r="13976" spans="1:4" x14ac:dyDescent="0.25">
      <c r="A13976" t="s">
        <v>82256</v>
      </c>
      <c r="C13976" t="s">
        <v>77762</v>
      </c>
      <c r="D13976" t="s">
        <v>82256</v>
      </c>
    </row>
    <row r="13977" spans="1:4" x14ac:dyDescent="0.25">
      <c r="A13977" t="s">
        <v>84022</v>
      </c>
      <c r="C13977" t="s">
        <v>77762</v>
      </c>
      <c r="D13977" t="s">
        <v>84022</v>
      </c>
    </row>
    <row r="13978" spans="1:4" x14ac:dyDescent="0.25">
      <c r="A13978" t="s">
        <v>84435</v>
      </c>
      <c r="C13978" t="s">
        <v>77985</v>
      </c>
      <c r="D13978" t="s">
        <v>84435</v>
      </c>
    </row>
    <row r="13979" spans="1:4" x14ac:dyDescent="0.25">
      <c r="A13979" t="s">
        <v>85413</v>
      </c>
      <c r="C13979" t="s">
        <v>77700</v>
      </c>
      <c r="D13979" t="s">
        <v>85413</v>
      </c>
    </row>
    <row r="13980" spans="1:4" x14ac:dyDescent="0.25">
      <c r="A13980" t="s">
        <v>79366</v>
      </c>
      <c r="C13980" t="s">
        <v>77823</v>
      </c>
      <c r="D13980" t="s">
        <v>79366</v>
      </c>
    </row>
    <row r="13981" spans="1:4" x14ac:dyDescent="0.25">
      <c r="A13981" t="s">
        <v>85414</v>
      </c>
      <c r="C13981" t="s">
        <v>77714</v>
      </c>
      <c r="D13981" t="s">
        <v>85414</v>
      </c>
    </row>
    <row r="13982" spans="1:4" x14ac:dyDescent="0.25">
      <c r="A13982" t="s">
        <v>84440</v>
      </c>
      <c r="C13982" t="s">
        <v>77901</v>
      </c>
      <c r="D13982" t="s">
        <v>84440</v>
      </c>
    </row>
    <row r="13983" spans="1:4" x14ac:dyDescent="0.25">
      <c r="A13983" t="s">
        <v>84443</v>
      </c>
      <c r="C13983" t="s">
        <v>77985</v>
      </c>
      <c r="D13983" t="s">
        <v>84443</v>
      </c>
    </row>
    <row r="13984" spans="1:4" x14ac:dyDescent="0.25">
      <c r="A13984" t="s">
        <v>79240</v>
      </c>
      <c r="C13984" t="s">
        <v>77985</v>
      </c>
      <c r="D13984" t="s">
        <v>79240</v>
      </c>
    </row>
    <row r="13985" spans="1:4" x14ac:dyDescent="0.25">
      <c r="A13985" t="s">
        <v>85415</v>
      </c>
      <c r="C13985" t="s">
        <v>77866</v>
      </c>
      <c r="D13985" t="s">
        <v>85415</v>
      </c>
    </row>
    <row r="13986" spans="1:4" x14ac:dyDescent="0.25">
      <c r="A13986" t="s">
        <v>85416</v>
      </c>
      <c r="C13986" t="s">
        <v>78052</v>
      </c>
      <c r="D13986" t="s">
        <v>85416</v>
      </c>
    </row>
    <row r="13987" spans="1:4" x14ac:dyDescent="0.25">
      <c r="A13987" t="s">
        <v>85417</v>
      </c>
      <c r="C13987" t="s">
        <v>77694</v>
      </c>
      <c r="D13987" t="s">
        <v>85417</v>
      </c>
    </row>
    <row r="13988" spans="1:4" x14ac:dyDescent="0.25">
      <c r="A13988" t="s">
        <v>85418</v>
      </c>
      <c r="C13988" t="s">
        <v>78459</v>
      </c>
      <c r="D13988" t="s">
        <v>85418</v>
      </c>
    </row>
    <row r="13989" spans="1:4" x14ac:dyDescent="0.25">
      <c r="A13989" t="s">
        <v>78403</v>
      </c>
      <c r="C13989" t="s">
        <v>77751</v>
      </c>
      <c r="D13989" t="s">
        <v>78403</v>
      </c>
    </row>
    <row r="13990" spans="1:4" x14ac:dyDescent="0.25">
      <c r="A13990" t="s">
        <v>84022</v>
      </c>
      <c r="C13990" t="s">
        <v>77762</v>
      </c>
      <c r="D13990" t="s">
        <v>84022</v>
      </c>
    </row>
    <row r="13991" spans="1:4" x14ac:dyDescent="0.25">
      <c r="A13991" t="s">
        <v>82363</v>
      </c>
      <c r="C13991" t="s">
        <v>77818</v>
      </c>
      <c r="D13991" t="s">
        <v>82363</v>
      </c>
    </row>
    <row r="13992" spans="1:4" x14ac:dyDescent="0.25">
      <c r="A13992" t="s">
        <v>85419</v>
      </c>
      <c r="C13992" t="s">
        <v>78214</v>
      </c>
      <c r="D13992" t="s">
        <v>85419</v>
      </c>
    </row>
    <row r="13993" spans="1:4" x14ac:dyDescent="0.25">
      <c r="A13993" t="s">
        <v>85418</v>
      </c>
      <c r="C13993" t="s">
        <v>78459</v>
      </c>
      <c r="D13993" t="s">
        <v>85418</v>
      </c>
    </row>
    <row r="13994" spans="1:4" x14ac:dyDescent="0.25">
      <c r="A13994" t="s">
        <v>81196</v>
      </c>
      <c r="C13994" t="s">
        <v>78459</v>
      </c>
      <c r="D13994" t="s">
        <v>81196</v>
      </c>
    </row>
    <row r="13995" spans="1:4" x14ac:dyDescent="0.25">
      <c r="A13995" t="s">
        <v>80754</v>
      </c>
      <c r="C13995" t="s">
        <v>77823</v>
      </c>
      <c r="D13995" t="s">
        <v>80754</v>
      </c>
    </row>
    <row r="13996" spans="1:4" x14ac:dyDescent="0.25">
      <c r="A13996" t="s">
        <v>84214</v>
      </c>
      <c r="C13996" t="s">
        <v>77781</v>
      </c>
      <c r="D13996" t="s">
        <v>84214</v>
      </c>
    </row>
    <row r="13997" spans="1:4" x14ac:dyDescent="0.25">
      <c r="A13997" t="s">
        <v>81184</v>
      </c>
      <c r="C13997" t="s">
        <v>77734</v>
      </c>
      <c r="D13997" t="s">
        <v>81184</v>
      </c>
    </row>
    <row r="13998" spans="1:4" x14ac:dyDescent="0.25">
      <c r="A13998" t="s">
        <v>85420</v>
      </c>
      <c r="C13998" t="s">
        <v>77710</v>
      </c>
      <c r="D13998" t="s">
        <v>85420</v>
      </c>
    </row>
    <row r="13999" spans="1:4" x14ac:dyDescent="0.25">
      <c r="A13999" t="s">
        <v>85421</v>
      </c>
      <c r="C13999" t="s">
        <v>77734</v>
      </c>
      <c r="D13999" t="s">
        <v>85421</v>
      </c>
    </row>
    <row r="14000" spans="1:4" x14ac:dyDescent="0.25">
      <c r="A14000" t="s">
        <v>85422</v>
      </c>
      <c r="C14000" t="s">
        <v>77901</v>
      </c>
      <c r="D14000" t="s">
        <v>85422</v>
      </c>
    </row>
    <row r="14001" spans="1:4" x14ac:dyDescent="0.25">
      <c r="A14001" t="s">
        <v>85423</v>
      </c>
      <c r="C14001" t="s">
        <v>77704</v>
      </c>
      <c r="D14001" t="s">
        <v>85423</v>
      </c>
    </row>
    <row r="14002" spans="1:4" x14ac:dyDescent="0.25">
      <c r="A14002" t="s">
        <v>84085</v>
      </c>
      <c r="C14002" t="s">
        <v>77823</v>
      </c>
      <c r="D14002" t="s">
        <v>84085</v>
      </c>
    </row>
    <row r="14003" spans="1:4" x14ac:dyDescent="0.25">
      <c r="A14003" t="s">
        <v>85424</v>
      </c>
      <c r="C14003" t="s">
        <v>77708</v>
      </c>
      <c r="D14003" t="s">
        <v>85424</v>
      </c>
    </row>
    <row r="14004" spans="1:4" x14ac:dyDescent="0.25">
      <c r="A14004" t="s">
        <v>85425</v>
      </c>
      <c r="C14004" t="s">
        <v>77700</v>
      </c>
      <c r="D14004" t="s">
        <v>85425</v>
      </c>
    </row>
    <row r="14005" spans="1:4" x14ac:dyDescent="0.25">
      <c r="A14005" t="s">
        <v>82747</v>
      </c>
      <c r="C14005" t="s">
        <v>77823</v>
      </c>
      <c r="D14005" t="s">
        <v>82747</v>
      </c>
    </row>
    <row r="14006" spans="1:4" x14ac:dyDescent="0.25">
      <c r="A14006" t="s">
        <v>77957</v>
      </c>
      <c r="C14006" t="s">
        <v>77901</v>
      </c>
      <c r="D14006" t="s">
        <v>77957</v>
      </c>
    </row>
    <row r="14007" spans="1:4" x14ac:dyDescent="0.25">
      <c r="A14007" t="s">
        <v>82194</v>
      </c>
      <c r="C14007" t="s">
        <v>77762</v>
      </c>
      <c r="D14007" t="s">
        <v>82194</v>
      </c>
    </row>
    <row r="14008" spans="1:4" x14ac:dyDescent="0.25">
      <c r="A14008" t="s">
        <v>85426</v>
      </c>
      <c r="C14008" t="s">
        <v>78999</v>
      </c>
      <c r="D14008" t="s">
        <v>85426</v>
      </c>
    </row>
    <row r="14009" spans="1:4" x14ac:dyDescent="0.25">
      <c r="A14009" t="s">
        <v>85427</v>
      </c>
      <c r="C14009" t="s">
        <v>77985</v>
      </c>
      <c r="D14009" t="s">
        <v>85427</v>
      </c>
    </row>
    <row r="14010" spans="1:4" x14ac:dyDescent="0.25">
      <c r="A14010" t="s">
        <v>83814</v>
      </c>
      <c r="C14010" t="s">
        <v>77985</v>
      </c>
      <c r="D14010" t="s">
        <v>83814</v>
      </c>
    </row>
    <row r="14011" spans="1:4" x14ac:dyDescent="0.25">
      <c r="A14011" t="s">
        <v>79659</v>
      </c>
      <c r="C14011" t="s">
        <v>77751</v>
      </c>
      <c r="D14011" t="s">
        <v>79659</v>
      </c>
    </row>
    <row r="14012" spans="1:4" x14ac:dyDescent="0.25">
      <c r="A14012" t="s">
        <v>79654</v>
      </c>
      <c r="C14012" t="s">
        <v>78260</v>
      </c>
      <c r="D14012" t="s">
        <v>79654</v>
      </c>
    </row>
    <row r="14013" spans="1:4" x14ac:dyDescent="0.25">
      <c r="A14013" t="s">
        <v>82320</v>
      </c>
      <c r="C14013" t="s">
        <v>77804</v>
      </c>
      <c r="D14013" t="s">
        <v>82320</v>
      </c>
    </row>
    <row r="14014" spans="1:4" x14ac:dyDescent="0.25">
      <c r="A14014" t="s">
        <v>83413</v>
      </c>
      <c r="C14014" t="s">
        <v>77823</v>
      </c>
      <c r="D14014" t="s">
        <v>83413</v>
      </c>
    </row>
    <row r="14015" spans="1:4" x14ac:dyDescent="0.25">
      <c r="A14015" t="s">
        <v>85428</v>
      </c>
      <c r="C14015" t="s">
        <v>77706</v>
      </c>
      <c r="D14015" t="s">
        <v>85428</v>
      </c>
    </row>
    <row r="14016" spans="1:4" x14ac:dyDescent="0.25">
      <c r="A14016" t="s">
        <v>83549</v>
      </c>
      <c r="C14016" t="s">
        <v>77781</v>
      </c>
      <c r="D14016" t="s">
        <v>83549</v>
      </c>
    </row>
    <row r="14017" spans="1:4" x14ac:dyDescent="0.25">
      <c r="A14017" t="s">
        <v>85429</v>
      </c>
      <c r="C14017" t="s">
        <v>77901</v>
      </c>
      <c r="D14017" t="s">
        <v>85429</v>
      </c>
    </row>
    <row r="14018" spans="1:4" x14ac:dyDescent="0.25">
      <c r="A14018" t="s">
        <v>80151</v>
      </c>
      <c r="C14018" t="s">
        <v>77781</v>
      </c>
      <c r="D14018" t="s">
        <v>80151</v>
      </c>
    </row>
    <row r="14019" spans="1:4" x14ac:dyDescent="0.25">
      <c r="A14019" t="s">
        <v>85430</v>
      </c>
      <c r="C14019" t="s">
        <v>77802</v>
      </c>
      <c r="D14019" t="s">
        <v>85430</v>
      </c>
    </row>
    <row r="14020" spans="1:4" x14ac:dyDescent="0.25">
      <c r="A14020" t="s">
        <v>85431</v>
      </c>
      <c r="C14020" t="s">
        <v>77823</v>
      </c>
      <c r="D14020" t="s">
        <v>85431</v>
      </c>
    </row>
    <row r="14021" spans="1:4" x14ac:dyDescent="0.25">
      <c r="A14021" t="s">
        <v>82262</v>
      </c>
      <c r="C14021" t="s">
        <v>77762</v>
      </c>
      <c r="D14021" t="s">
        <v>82262</v>
      </c>
    </row>
    <row r="14022" spans="1:4" x14ac:dyDescent="0.25">
      <c r="A14022" t="s">
        <v>85432</v>
      </c>
      <c r="C14022" t="s">
        <v>77985</v>
      </c>
      <c r="D14022" t="s">
        <v>85432</v>
      </c>
    </row>
    <row r="14023" spans="1:4" x14ac:dyDescent="0.25">
      <c r="A14023" t="s">
        <v>85433</v>
      </c>
      <c r="C14023" t="s">
        <v>77704</v>
      </c>
      <c r="D14023" t="s">
        <v>85433</v>
      </c>
    </row>
    <row r="14024" spans="1:4" x14ac:dyDescent="0.25">
      <c r="A14024" t="s">
        <v>85434</v>
      </c>
      <c r="C14024" t="s">
        <v>77762</v>
      </c>
      <c r="D14024" t="s">
        <v>85434</v>
      </c>
    </row>
    <row r="14025" spans="1:4" x14ac:dyDescent="0.25">
      <c r="A14025" t="s">
        <v>85435</v>
      </c>
      <c r="C14025" t="s">
        <v>78260</v>
      </c>
      <c r="D14025" t="s">
        <v>85435</v>
      </c>
    </row>
    <row r="14026" spans="1:4" x14ac:dyDescent="0.25">
      <c r="A14026" t="s">
        <v>85436</v>
      </c>
      <c r="C14026" t="s">
        <v>77706</v>
      </c>
      <c r="D14026" t="s">
        <v>85436</v>
      </c>
    </row>
    <row r="14027" spans="1:4" x14ac:dyDescent="0.25">
      <c r="A14027" t="s">
        <v>85437</v>
      </c>
      <c r="C14027" t="s">
        <v>78459</v>
      </c>
      <c r="D14027" t="s">
        <v>85437</v>
      </c>
    </row>
    <row r="14028" spans="1:4" x14ac:dyDescent="0.25">
      <c r="A14028" t="s">
        <v>85438</v>
      </c>
      <c r="C14028" t="s">
        <v>77759</v>
      </c>
      <c r="D14028" t="s">
        <v>85438</v>
      </c>
    </row>
    <row r="14029" spans="1:4" x14ac:dyDescent="0.25">
      <c r="A14029" t="s">
        <v>85249</v>
      </c>
      <c r="C14029" t="s">
        <v>77818</v>
      </c>
      <c r="D14029" t="s">
        <v>85249</v>
      </c>
    </row>
    <row r="14030" spans="1:4" x14ac:dyDescent="0.25">
      <c r="A14030" t="s">
        <v>85439</v>
      </c>
      <c r="C14030" t="s">
        <v>77700</v>
      </c>
      <c r="D14030" t="s">
        <v>85439</v>
      </c>
    </row>
    <row r="14031" spans="1:4" x14ac:dyDescent="0.25">
      <c r="A14031" t="s">
        <v>85440</v>
      </c>
      <c r="C14031" t="s">
        <v>78052</v>
      </c>
      <c r="D14031" t="s">
        <v>85440</v>
      </c>
    </row>
    <row r="14032" spans="1:4" x14ac:dyDescent="0.25">
      <c r="A14032" t="s">
        <v>80460</v>
      </c>
      <c r="C14032" t="s">
        <v>77823</v>
      </c>
      <c r="D14032" t="s">
        <v>80460</v>
      </c>
    </row>
    <row r="14033" spans="1:4" x14ac:dyDescent="0.25">
      <c r="A14033" t="s">
        <v>83145</v>
      </c>
      <c r="C14033" t="s">
        <v>77734</v>
      </c>
      <c r="D14033" t="s">
        <v>83145</v>
      </c>
    </row>
    <row r="14034" spans="1:4" x14ac:dyDescent="0.25">
      <c r="A14034" t="s">
        <v>81405</v>
      </c>
      <c r="C14034" t="s">
        <v>77710</v>
      </c>
      <c r="D14034" t="s">
        <v>81405</v>
      </c>
    </row>
    <row r="14035" spans="1:4" x14ac:dyDescent="0.25">
      <c r="A14035" t="s">
        <v>79370</v>
      </c>
      <c r="C14035" t="s">
        <v>77706</v>
      </c>
      <c r="D14035" t="s">
        <v>79370</v>
      </c>
    </row>
    <row r="14036" spans="1:4" x14ac:dyDescent="0.25">
      <c r="A14036" t="s">
        <v>85441</v>
      </c>
      <c r="C14036" t="s">
        <v>77901</v>
      </c>
      <c r="D14036" t="s">
        <v>85441</v>
      </c>
    </row>
    <row r="14037" spans="1:4" x14ac:dyDescent="0.25">
      <c r="A14037" t="s">
        <v>84051</v>
      </c>
      <c r="C14037" t="s">
        <v>77985</v>
      </c>
      <c r="D14037" t="s">
        <v>84051</v>
      </c>
    </row>
    <row r="14038" spans="1:4" x14ac:dyDescent="0.25">
      <c r="A14038" t="s">
        <v>85442</v>
      </c>
      <c r="C14038" t="s">
        <v>77804</v>
      </c>
      <c r="D14038" t="s">
        <v>85442</v>
      </c>
    </row>
    <row r="14039" spans="1:4" x14ac:dyDescent="0.25">
      <c r="A14039" t="s">
        <v>85443</v>
      </c>
      <c r="C14039" t="s">
        <v>77734</v>
      </c>
      <c r="D14039" t="s">
        <v>85443</v>
      </c>
    </row>
    <row r="14040" spans="1:4" x14ac:dyDescent="0.25">
      <c r="A14040" t="s">
        <v>79121</v>
      </c>
      <c r="C14040" t="s">
        <v>77700</v>
      </c>
      <c r="D14040" t="s">
        <v>79121</v>
      </c>
    </row>
    <row r="14041" spans="1:4" x14ac:dyDescent="0.25">
      <c r="A14041" t="s">
        <v>85053</v>
      </c>
      <c r="C14041" t="s">
        <v>77985</v>
      </c>
      <c r="D14041" t="s">
        <v>85053</v>
      </c>
    </row>
    <row r="14042" spans="1:4" x14ac:dyDescent="0.25">
      <c r="A14042" t="s">
        <v>84990</v>
      </c>
      <c r="C14042" t="s">
        <v>77818</v>
      </c>
      <c r="D14042" t="s">
        <v>84990</v>
      </c>
    </row>
    <row r="14043" spans="1:4" x14ac:dyDescent="0.25">
      <c r="A14043" t="s">
        <v>85444</v>
      </c>
      <c r="C14043" t="s">
        <v>77818</v>
      </c>
      <c r="D14043" t="s">
        <v>85444</v>
      </c>
    </row>
    <row r="14044" spans="1:4" x14ac:dyDescent="0.25">
      <c r="A14044" t="s">
        <v>81661</v>
      </c>
      <c r="C14044" t="s">
        <v>77694</v>
      </c>
      <c r="D14044" t="s">
        <v>81661</v>
      </c>
    </row>
    <row r="14045" spans="1:4" x14ac:dyDescent="0.25">
      <c r="A14045" t="s">
        <v>82000</v>
      </c>
      <c r="C14045" t="s">
        <v>77781</v>
      </c>
      <c r="D14045" t="s">
        <v>82000</v>
      </c>
    </row>
    <row r="14046" spans="1:4" x14ac:dyDescent="0.25">
      <c r="A14046" t="s">
        <v>83572</v>
      </c>
      <c r="C14046" t="s">
        <v>77823</v>
      </c>
      <c r="D14046" t="s">
        <v>83572</v>
      </c>
    </row>
    <row r="14047" spans="1:4" x14ac:dyDescent="0.25">
      <c r="A14047" t="s">
        <v>85445</v>
      </c>
      <c r="C14047" t="s">
        <v>77901</v>
      </c>
      <c r="D14047" t="s">
        <v>85445</v>
      </c>
    </row>
    <row r="14048" spans="1:4" x14ac:dyDescent="0.25">
      <c r="A14048" t="s">
        <v>84060</v>
      </c>
      <c r="C14048" t="s">
        <v>77694</v>
      </c>
      <c r="D14048" t="s">
        <v>84060</v>
      </c>
    </row>
    <row r="14049" spans="1:4" x14ac:dyDescent="0.25">
      <c r="A14049" t="s">
        <v>84907</v>
      </c>
      <c r="C14049" t="s">
        <v>77762</v>
      </c>
      <c r="D14049" t="s">
        <v>84907</v>
      </c>
    </row>
    <row r="14050" spans="1:4" x14ac:dyDescent="0.25">
      <c r="A14050" t="s">
        <v>85446</v>
      </c>
      <c r="C14050" t="s">
        <v>77700</v>
      </c>
      <c r="D14050" t="s">
        <v>85446</v>
      </c>
    </row>
    <row r="14051" spans="1:4" x14ac:dyDescent="0.25">
      <c r="A14051" t="s">
        <v>80493</v>
      </c>
      <c r="C14051" t="s">
        <v>77751</v>
      </c>
      <c r="D14051" t="s">
        <v>80493</v>
      </c>
    </row>
    <row r="14052" spans="1:4" x14ac:dyDescent="0.25">
      <c r="A14052" t="s">
        <v>82526</v>
      </c>
      <c r="C14052" t="s">
        <v>77781</v>
      </c>
      <c r="D14052" t="s">
        <v>82526</v>
      </c>
    </row>
    <row r="14053" spans="1:4" x14ac:dyDescent="0.25">
      <c r="A14053" t="s">
        <v>80598</v>
      </c>
      <c r="C14053" t="s">
        <v>77762</v>
      </c>
      <c r="D14053" t="s">
        <v>80598</v>
      </c>
    </row>
    <row r="14054" spans="1:4" x14ac:dyDescent="0.25">
      <c r="A14054" t="s">
        <v>85447</v>
      </c>
      <c r="C14054" t="s">
        <v>77698</v>
      </c>
      <c r="D14054" t="s">
        <v>85447</v>
      </c>
    </row>
    <row r="14055" spans="1:4" x14ac:dyDescent="0.25">
      <c r="A14055" t="s">
        <v>84474</v>
      </c>
      <c r="C14055" t="s">
        <v>77901</v>
      </c>
      <c r="D14055" t="s">
        <v>84474</v>
      </c>
    </row>
    <row r="14056" spans="1:4" x14ac:dyDescent="0.25">
      <c r="A14056" t="s">
        <v>83339</v>
      </c>
      <c r="C14056" t="s">
        <v>77823</v>
      </c>
      <c r="D14056" t="s">
        <v>83339</v>
      </c>
    </row>
    <row r="14057" spans="1:4" x14ac:dyDescent="0.25">
      <c r="A14057" t="s">
        <v>82602</v>
      </c>
      <c r="C14057" t="s">
        <v>77762</v>
      </c>
      <c r="D14057" t="s">
        <v>82602</v>
      </c>
    </row>
    <row r="14058" spans="1:4" x14ac:dyDescent="0.25">
      <c r="A14058" t="s">
        <v>77992</v>
      </c>
      <c r="C14058" t="s">
        <v>77818</v>
      </c>
      <c r="D14058" t="s">
        <v>77992</v>
      </c>
    </row>
    <row r="14059" spans="1:4" x14ac:dyDescent="0.25">
      <c r="A14059" t="s">
        <v>85448</v>
      </c>
      <c r="C14059" t="s">
        <v>77931</v>
      </c>
      <c r="D14059" t="s">
        <v>85448</v>
      </c>
    </row>
    <row r="14060" spans="1:4" x14ac:dyDescent="0.25">
      <c r="A14060" t="s">
        <v>83670</v>
      </c>
      <c r="C14060" t="s">
        <v>77781</v>
      </c>
      <c r="D14060" t="s">
        <v>83670</v>
      </c>
    </row>
    <row r="14061" spans="1:4" x14ac:dyDescent="0.25">
      <c r="A14061" t="s">
        <v>84810</v>
      </c>
      <c r="C14061" t="s">
        <v>77901</v>
      </c>
      <c r="D14061" t="s">
        <v>84810</v>
      </c>
    </row>
    <row r="14062" spans="1:4" x14ac:dyDescent="0.25">
      <c r="A14062" t="s">
        <v>85449</v>
      </c>
      <c r="C14062" t="s">
        <v>77823</v>
      </c>
      <c r="D14062" t="s">
        <v>85449</v>
      </c>
    </row>
    <row r="14063" spans="1:4" x14ac:dyDescent="0.25">
      <c r="A14063" t="s">
        <v>79819</v>
      </c>
      <c r="C14063" t="s">
        <v>77804</v>
      </c>
      <c r="D14063" t="s">
        <v>79819</v>
      </c>
    </row>
    <row r="14064" spans="1:4" x14ac:dyDescent="0.25">
      <c r="A14064" t="s">
        <v>83814</v>
      </c>
      <c r="C14064" t="s">
        <v>77985</v>
      </c>
      <c r="D14064" t="s">
        <v>83814</v>
      </c>
    </row>
    <row r="14065" spans="1:4" x14ac:dyDescent="0.25">
      <c r="A14065" t="s">
        <v>85450</v>
      </c>
      <c r="C14065" t="s">
        <v>77769</v>
      </c>
      <c r="D14065" t="s">
        <v>85450</v>
      </c>
    </row>
    <row r="14066" spans="1:4" x14ac:dyDescent="0.25">
      <c r="A14066" t="s">
        <v>85451</v>
      </c>
      <c r="C14066" t="s">
        <v>77694</v>
      </c>
      <c r="D14066" t="s">
        <v>85451</v>
      </c>
    </row>
    <row r="14067" spans="1:4" x14ac:dyDescent="0.25">
      <c r="A14067" t="s">
        <v>85452</v>
      </c>
      <c r="C14067" t="s">
        <v>77775</v>
      </c>
      <c r="D14067" t="s">
        <v>85452</v>
      </c>
    </row>
    <row r="14068" spans="1:4" x14ac:dyDescent="0.25">
      <c r="A14068" t="s">
        <v>83236</v>
      </c>
      <c r="C14068" t="s">
        <v>77823</v>
      </c>
      <c r="D14068" t="s">
        <v>83236</v>
      </c>
    </row>
    <row r="14069" spans="1:4" x14ac:dyDescent="0.25">
      <c r="A14069" t="s">
        <v>78262</v>
      </c>
      <c r="C14069" t="s">
        <v>77818</v>
      </c>
      <c r="D14069" t="s">
        <v>78262</v>
      </c>
    </row>
    <row r="14070" spans="1:4" x14ac:dyDescent="0.25">
      <c r="A14070" t="s">
        <v>85453</v>
      </c>
      <c r="C14070" t="s">
        <v>77804</v>
      </c>
      <c r="D14070" t="s">
        <v>85453</v>
      </c>
    </row>
    <row r="14071" spans="1:4" x14ac:dyDescent="0.25">
      <c r="A14071" t="s">
        <v>85454</v>
      </c>
      <c r="C14071" t="s">
        <v>78052</v>
      </c>
      <c r="D14071" t="s">
        <v>85454</v>
      </c>
    </row>
    <row r="14072" spans="1:4" x14ac:dyDescent="0.25">
      <c r="A14072" t="s">
        <v>80799</v>
      </c>
      <c r="C14072" t="s">
        <v>77823</v>
      </c>
      <c r="D14072" t="s">
        <v>80799</v>
      </c>
    </row>
    <row r="14073" spans="1:4" x14ac:dyDescent="0.25">
      <c r="A14073" t="s">
        <v>83600</v>
      </c>
      <c r="C14073" t="s">
        <v>77985</v>
      </c>
      <c r="D14073" t="s">
        <v>83600</v>
      </c>
    </row>
    <row r="14074" spans="1:4" x14ac:dyDescent="0.25">
      <c r="A14074" t="s">
        <v>83595</v>
      </c>
      <c r="C14074" t="s">
        <v>77762</v>
      </c>
      <c r="D14074" t="s">
        <v>83595</v>
      </c>
    </row>
    <row r="14075" spans="1:4" x14ac:dyDescent="0.25">
      <c r="A14075" t="s">
        <v>85455</v>
      </c>
      <c r="C14075" t="s">
        <v>78148</v>
      </c>
      <c r="D14075" t="s">
        <v>85455</v>
      </c>
    </row>
    <row r="14076" spans="1:4" x14ac:dyDescent="0.25">
      <c r="A14076" t="s">
        <v>82127</v>
      </c>
      <c r="C14076" t="s">
        <v>77931</v>
      </c>
      <c r="D14076" t="s">
        <v>82127</v>
      </c>
    </row>
    <row r="14077" spans="1:4" x14ac:dyDescent="0.25">
      <c r="A14077" t="s">
        <v>85456</v>
      </c>
      <c r="C14077" t="s">
        <v>77985</v>
      </c>
      <c r="D14077" t="s">
        <v>85456</v>
      </c>
    </row>
    <row r="14078" spans="1:4" x14ac:dyDescent="0.25">
      <c r="A14078" t="s">
        <v>85457</v>
      </c>
      <c r="C14078" t="s">
        <v>77875</v>
      </c>
      <c r="D14078" t="s">
        <v>85457</v>
      </c>
    </row>
    <row r="14079" spans="1:4" x14ac:dyDescent="0.25">
      <c r="A14079" t="s">
        <v>82215</v>
      </c>
      <c r="C14079" t="s">
        <v>77704</v>
      </c>
      <c r="D14079" t="s">
        <v>82215</v>
      </c>
    </row>
    <row r="14080" spans="1:4" x14ac:dyDescent="0.25">
      <c r="A14080" t="s">
        <v>85458</v>
      </c>
      <c r="C14080" t="s">
        <v>77700</v>
      </c>
      <c r="D14080" t="s">
        <v>85458</v>
      </c>
    </row>
    <row r="14081" spans="1:4" x14ac:dyDescent="0.25">
      <c r="A14081" t="s">
        <v>84251</v>
      </c>
      <c r="C14081" t="s">
        <v>77762</v>
      </c>
      <c r="D14081" t="s">
        <v>84251</v>
      </c>
    </row>
    <row r="14082" spans="1:4" x14ac:dyDescent="0.25">
      <c r="A14082" t="s">
        <v>77965</v>
      </c>
      <c r="C14082" t="s">
        <v>77804</v>
      </c>
      <c r="D14082" t="s">
        <v>77965</v>
      </c>
    </row>
    <row r="14083" spans="1:4" x14ac:dyDescent="0.25">
      <c r="A14083" t="s">
        <v>79407</v>
      </c>
      <c r="C14083" t="s">
        <v>77781</v>
      </c>
      <c r="D14083" t="s">
        <v>79407</v>
      </c>
    </row>
    <row r="14084" spans="1:4" x14ac:dyDescent="0.25">
      <c r="A14084" t="s">
        <v>85118</v>
      </c>
      <c r="C14084" t="s">
        <v>77762</v>
      </c>
      <c r="D14084" t="s">
        <v>85118</v>
      </c>
    </row>
    <row r="14085" spans="1:4" x14ac:dyDescent="0.25">
      <c r="A14085" t="s">
        <v>85459</v>
      </c>
      <c r="C14085" t="s">
        <v>77751</v>
      </c>
      <c r="D14085" t="s">
        <v>85459</v>
      </c>
    </row>
    <row r="14086" spans="1:4" x14ac:dyDescent="0.25">
      <c r="A14086" t="s">
        <v>83426</v>
      </c>
      <c r="C14086" t="s">
        <v>77823</v>
      </c>
      <c r="D14086" t="s">
        <v>83426</v>
      </c>
    </row>
    <row r="14087" spans="1:4" x14ac:dyDescent="0.25">
      <c r="A14087" t="s">
        <v>79745</v>
      </c>
      <c r="C14087" t="s">
        <v>77762</v>
      </c>
      <c r="D14087" t="s">
        <v>79745</v>
      </c>
    </row>
    <row r="14088" spans="1:4" x14ac:dyDescent="0.25">
      <c r="A14088" t="s">
        <v>79584</v>
      </c>
      <c r="C14088" t="s">
        <v>77818</v>
      </c>
      <c r="D14088" t="s">
        <v>79584</v>
      </c>
    </row>
    <row r="14089" spans="1:4" x14ac:dyDescent="0.25">
      <c r="A14089" t="s">
        <v>84268</v>
      </c>
      <c r="C14089" t="s">
        <v>77734</v>
      </c>
      <c r="D14089" t="s">
        <v>84268</v>
      </c>
    </row>
    <row r="14090" spans="1:4" x14ac:dyDescent="0.25">
      <c r="A14090" t="s">
        <v>82303</v>
      </c>
      <c r="C14090" t="s">
        <v>77823</v>
      </c>
      <c r="D14090" t="s">
        <v>82303</v>
      </c>
    </row>
    <row r="14091" spans="1:4" x14ac:dyDescent="0.25">
      <c r="A14091" t="s">
        <v>81613</v>
      </c>
      <c r="C14091" t="s">
        <v>77818</v>
      </c>
      <c r="D14091" t="s">
        <v>81613</v>
      </c>
    </row>
    <row r="14092" spans="1:4" x14ac:dyDescent="0.25">
      <c r="A14092" t="s">
        <v>85099</v>
      </c>
      <c r="C14092" t="s">
        <v>77875</v>
      </c>
      <c r="D14092" t="s">
        <v>85099</v>
      </c>
    </row>
    <row r="14093" spans="1:4" x14ac:dyDescent="0.25">
      <c r="A14093" t="s">
        <v>84082</v>
      </c>
      <c r="C14093" t="s">
        <v>77823</v>
      </c>
      <c r="D14093" t="s">
        <v>84082</v>
      </c>
    </row>
    <row r="14094" spans="1:4" x14ac:dyDescent="0.25">
      <c r="A14094" t="s">
        <v>85460</v>
      </c>
      <c r="C14094" t="s">
        <v>77700</v>
      </c>
      <c r="D14094" t="s">
        <v>85460</v>
      </c>
    </row>
    <row r="14095" spans="1:4" x14ac:dyDescent="0.25">
      <c r="A14095" t="s">
        <v>85198</v>
      </c>
      <c r="C14095" t="s">
        <v>77931</v>
      </c>
      <c r="D14095" t="s">
        <v>85198</v>
      </c>
    </row>
    <row r="14096" spans="1:4" x14ac:dyDescent="0.25">
      <c r="A14096" t="s">
        <v>78323</v>
      </c>
      <c r="C14096" t="s">
        <v>77804</v>
      </c>
      <c r="D14096" t="s">
        <v>78323</v>
      </c>
    </row>
    <row r="14097" spans="1:4" x14ac:dyDescent="0.25">
      <c r="A14097" t="s">
        <v>82879</v>
      </c>
      <c r="C14097" t="s">
        <v>77781</v>
      </c>
      <c r="D14097" t="s">
        <v>82879</v>
      </c>
    </row>
    <row r="14098" spans="1:4" x14ac:dyDescent="0.25">
      <c r="A14098" t="s">
        <v>85461</v>
      </c>
      <c r="C14098" t="s">
        <v>77762</v>
      </c>
      <c r="D14098" t="s">
        <v>85461</v>
      </c>
    </row>
    <row r="14099" spans="1:4" x14ac:dyDescent="0.25">
      <c r="A14099" t="s">
        <v>85462</v>
      </c>
      <c r="C14099" t="s">
        <v>77762</v>
      </c>
      <c r="D14099" t="s">
        <v>85462</v>
      </c>
    </row>
    <row r="14100" spans="1:4" x14ac:dyDescent="0.25">
      <c r="A14100" t="s">
        <v>83006</v>
      </c>
      <c r="C14100" t="s">
        <v>77985</v>
      </c>
      <c r="D14100" t="s">
        <v>83006</v>
      </c>
    </row>
    <row r="14101" spans="1:4" x14ac:dyDescent="0.25">
      <c r="A14101" t="s">
        <v>82679</v>
      </c>
      <c r="C14101" t="s">
        <v>78459</v>
      </c>
      <c r="D14101" t="s">
        <v>82679</v>
      </c>
    </row>
    <row r="14102" spans="1:4" x14ac:dyDescent="0.25">
      <c r="A14102" t="s">
        <v>81497</v>
      </c>
      <c r="C14102" t="s">
        <v>77818</v>
      </c>
      <c r="D14102" t="s">
        <v>81497</v>
      </c>
    </row>
    <row r="14103" spans="1:4" x14ac:dyDescent="0.25">
      <c r="A14103" t="s">
        <v>80767</v>
      </c>
      <c r="C14103" t="s">
        <v>77818</v>
      </c>
      <c r="D14103" t="s">
        <v>80767</v>
      </c>
    </row>
    <row r="14104" spans="1:4" x14ac:dyDescent="0.25">
      <c r="A14104" t="s">
        <v>84059</v>
      </c>
      <c r="C14104" t="s">
        <v>77985</v>
      </c>
      <c r="D14104" t="s">
        <v>84059</v>
      </c>
    </row>
    <row r="14105" spans="1:4" x14ac:dyDescent="0.25">
      <c r="A14105" t="s">
        <v>85463</v>
      </c>
      <c r="C14105" t="s">
        <v>77802</v>
      </c>
      <c r="D14105" t="s">
        <v>85463</v>
      </c>
    </row>
    <row r="14106" spans="1:4" x14ac:dyDescent="0.25">
      <c r="A14106" t="s">
        <v>85464</v>
      </c>
      <c r="C14106" t="s">
        <v>78743</v>
      </c>
      <c r="D14106" t="s">
        <v>85464</v>
      </c>
    </row>
    <row r="14107" spans="1:4" x14ac:dyDescent="0.25">
      <c r="A14107" t="s">
        <v>85465</v>
      </c>
      <c r="C14107" t="s">
        <v>79078</v>
      </c>
      <c r="D14107" t="s">
        <v>85465</v>
      </c>
    </row>
    <row r="14108" spans="1:4" x14ac:dyDescent="0.25">
      <c r="A14108" t="s">
        <v>79697</v>
      </c>
      <c r="C14108" t="s">
        <v>77762</v>
      </c>
      <c r="D14108" t="s">
        <v>79697</v>
      </c>
    </row>
    <row r="14109" spans="1:4" x14ac:dyDescent="0.25">
      <c r="A14109" t="s">
        <v>82824</v>
      </c>
      <c r="C14109" t="s">
        <v>77762</v>
      </c>
      <c r="D14109" t="s">
        <v>82824</v>
      </c>
    </row>
    <row r="14110" spans="1:4" x14ac:dyDescent="0.25">
      <c r="A14110" t="s">
        <v>85466</v>
      </c>
      <c r="C14110" t="s">
        <v>77706</v>
      </c>
      <c r="D14110" t="s">
        <v>85466</v>
      </c>
    </row>
    <row r="14111" spans="1:4" x14ac:dyDescent="0.25">
      <c r="A14111" t="s">
        <v>85467</v>
      </c>
      <c r="C14111" t="s">
        <v>77759</v>
      </c>
      <c r="D14111" t="s">
        <v>85467</v>
      </c>
    </row>
    <row r="14112" spans="1:4" x14ac:dyDescent="0.25">
      <c r="A14112" t="s">
        <v>85461</v>
      </c>
      <c r="C14112" t="s">
        <v>77762</v>
      </c>
      <c r="D14112" t="s">
        <v>85461</v>
      </c>
    </row>
    <row r="14113" spans="1:4" x14ac:dyDescent="0.25">
      <c r="A14113" t="s">
        <v>85468</v>
      </c>
      <c r="C14113" t="s">
        <v>78459</v>
      </c>
      <c r="D14113" t="s">
        <v>85468</v>
      </c>
    </row>
    <row r="14114" spans="1:4" x14ac:dyDescent="0.25">
      <c r="A14114" t="s">
        <v>85468</v>
      </c>
      <c r="C14114" t="s">
        <v>78459</v>
      </c>
      <c r="D14114" t="s">
        <v>85468</v>
      </c>
    </row>
    <row r="14115" spans="1:4" x14ac:dyDescent="0.25">
      <c r="A14115" t="s">
        <v>85200</v>
      </c>
      <c r="C14115" t="s">
        <v>77762</v>
      </c>
      <c r="D14115" t="s">
        <v>85200</v>
      </c>
    </row>
    <row r="14116" spans="1:4" x14ac:dyDescent="0.25">
      <c r="A14116" t="s">
        <v>85034</v>
      </c>
      <c r="C14116" t="s">
        <v>77985</v>
      </c>
      <c r="D14116" t="s">
        <v>85034</v>
      </c>
    </row>
    <row r="14117" spans="1:4" x14ac:dyDescent="0.25">
      <c r="A14117" t="s">
        <v>82457</v>
      </c>
      <c r="C14117" t="s">
        <v>77985</v>
      </c>
      <c r="D14117" t="s">
        <v>82457</v>
      </c>
    </row>
    <row r="14118" spans="1:4" x14ac:dyDescent="0.25">
      <c r="A14118" t="s">
        <v>85469</v>
      </c>
      <c r="C14118" t="s">
        <v>77694</v>
      </c>
      <c r="D14118" t="s">
        <v>85469</v>
      </c>
    </row>
    <row r="14119" spans="1:4" x14ac:dyDescent="0.25">
      <c r="A14119" t="s">
        <v>77824</v>
      </c>
      <c r="C14119" t="s">
        <v>77804</v>
      </c>
      <c r="D14119" t="s">
        <v>77824</v>
      </c>
    </row>
    <row r="14120" spans="1:4" x14ac:dyDescent="0.25">
      <c r="A14120" t="s">
        <v>83948</v>
      </c>
      <c r="C14120" t="s">
        <v>77985</v>
      </c>
      <c r="D14120" t="s">
        <v>83948</v>
      </c>
    </row>
    <row r="14121" spans="1:4" x14ac:dyDescent="0.25">
      <c r="A14121" t="s">
        <v>85470</v>
      </c>
      <c r="C14121" t="s">
        <v>77985</v>
      </c>
      <c r="D14121" t="s">
        <v>85470</v>
      </c>
    </row>
    <row r="14122" spans="1:4" x14ac:dyDescent="0.25">
      <c r="A14122" t="s">
        <v>81969</v>
      </c>
      <c r="C14122" t="s">
        <v>78260</v>
      </c>
      <c r="D14122" t="s">
        <v>81969</v>
      </c>
    </row>
    <row r="14123" spans="1:4" x14ac:dyDescent="0.25">
      <c r="A14123" t="s">
        <v>85471</v>
      </c>
      <c r="C14123" t="s">
        <v>77746</v>
      </c>
      <c r="D14123" t="s">
        <v>85471</v>
      </c>
    </row>
    <row r="14124" spans="1:4" x14ac:dyDescent="0.25">
      <c r="A14124" t="s">
        <v>85472</v>
      </c>
      <c r="C14124" t="s">
        <v>78459</v>
      </c>
      <c r="D14124" t="s">
        <v>85472</v>
      </c>
    </row>
    <row r="14125" spans="1:4" x14ac:dyDescent="0.25">
      <c r="A14125" t="s">
        <v>84214</v>
      </c>
      <c r="C14125" t="s">
        <v>77781</v>
      </c>
      <c r="D14125" t="s">
        <v>84214</v>
      </c>
    </row>
    <row r="14126" spans="1:4" x14ac:dyDescent="0.25">
      <c r="A14126" t="s">
        <v>85473</v>
      </c>
      <c r="C14126" t="s">
        <v>77740</v>
      </c>
      <c r="D14126" t="s">
        <v>85473</v>
      </c>
    </row>
    <row r="14127" spans="1:4" x14ac:dyDescent="0.25">
      <c r="A14127" t="s">
        <v>85474</v>
      </c>
      <c r="C14127" t="s">
        <v>78214</v>
      </c>
      <c r="D14127" t="s">
        <v>85474</v>
      </c>
    </row>
    <row r="14128" spans="1:4" x14ac:dyDescent="0.25">
      <c r="A14128" t="s">
        <v>85475</v>
      </c>
      <c r="C14128" t="s">
        <v>77759</v>
      </c>
      <c r="D14128" t="s">
        <v>85475</v>
      </c>
    </row>
    <row r="14129" spans="1:4" x14ac:dyDescent="0.25">
      <c r="A14129" t="s">
        <v>85476</v>
      </c>
      <c r="C14129" t="s">
        <v>77985</v>
      </c>
      <c r="D14129" t="s">
        <v>85476</v>
      </c>
    </row>
    <row r="14130" spans="1:4" x14ac:dyDescent="0.25">
      <c r="A14130" t="s">
        <v>85477</v>
      </c>
      <c r="C14130" t="s">
        <v>77804</v>
      </c>
      <c r="D14130" t="s">
        <v>85477</v>
      </c>
    </row>
    <row r="14131" spans="1:4" x14ac:dyDescent="0.25">
      <c r="A14131" t="s">
        <v>85478</v>
      </c>
      <c r="C14131" t="s">
        <v>77781</v>
      </c>
      <c r="D14131" t="s">
        <v>85478</v>
      </c>
    </row>
    <row r="14132" spans="1:4" x14ac:dyDescent="0.25">
      <c r="A14132" t="s">
        <v>85479</v>
      </c>
      <c r="C14132" t="s">
        <v>77802</v>
      </c>
      <c r="D14132" t="s">
        <v>85479</v>
      </c>
    </row>
    <row r="14133" spans="1:4" x14ac:dyDescent="0.25">
      <c r="A14133" t="s">
        <v>85480</v>
      </c>
      <c r="C14133" t="s">
        <v>77710</v>
      </c>
      <c r="D14133" t="s">
        <v>85480</v>
      </c>
    </row>
    <row r="14134" spans="1:4" x14ac:dyDescent="0.25">
      <c r="A14134" t="s">
        <v>82141</v>
      </c>
      <c r="C14134" t="s">
        <v>77781</v>
      </c>
      <c r="D14134" t="s">
        <v>82141</v>
      </c>
    </row>
    <row r="14135" spans="1:4" x14ac:dyDescent="0.25">
      <c r="A14135" t="s">
        <v>81585</v>
      </c>
      <c r="C14135" t="s">
        <v>77823</v>
      </c>
      <c r="D14135" t="s">
        <v>81585</v>
      </c>
    </row>
    <row r="14136" spans="1:4" x14ac:dyDescent="0.25">
      <c r="A14136" t="s">
        <v>85481</v>
      </c>
      <c r="C14136" t="s">
        <v>77882</v>
      </c>
      <c r="D14136" t="s">
        <v>85481</v>
      </c>
    </row>
    <row r="14137" spans="1:4" x14ac:dyDescent="0.25">
      <c r="A14137" t="s">
        <v>83680</v>
      </c>
      <c r="C14137" t="s">
        <v>77985</v>
      </c>
      <c r="D14137" t="s">
        <v>83680</v>
      </c>
    </row>
    <row r="14138" spans="1:4" x14ac:dyDescent="0.25">
      <c r="A14138" t="s">
        <v>82535</v>
      </c>
      <c r="C14138" t="s">
        <v>77818</v>
      </c>
      <c r="D14138" t="s">
        <v>82535</v>
      </c>
    </row>
    <row r="14139" spans="1:4" x14ac:dyDescent="0.25">
      <c r="A14139" t="s">
        <v>78694</v>
      </c>
      <c r="C14139" t="s">
        <v>77823</v>
      </c>
      <c r="D14139" t="s">
        <v>78694</v>
      </c>
    </row>
    <row r="14140" spans="1:4" x14ac:dyDescent="0.25">
      <c r="A14140" t="s">
        <v>85482</v>
      </c>
      <c r="C14140" t="s">
        <v>77823</v>
      </c>
      <c r="D14140" t="s">
        <v>85482</v>
      </c>
    </row>
    <row r="14141" spans="1:4" x14ac:dyDescent="0.25">
      <c r="A14141" t="s">
        <v>83800</v>
      </c>
      <c r="C14141" t="s">
        <v>77818</v>
      </c>
      <c r="D14141" t="s">
        <v>83800</v>
      </c>
    </row>
    <row r="14142" spans="1:4" x14ac:dyDescent="0.25">
      <c r="A14142" t="s">
        <v>81066</v>
      </c>
      <c r="C14142" t="s">
        <v>78260</v>
      </c>
      <c r="D14142" t="s">
        <v>81066</v>
      </c>
    </row>
    <row r="14143" spans="1:4" x14ac:dyDescent="0.25">
      <c r="A14143" t="s">
        <v>82171</v>
      </c>
      <c r="C14143" t="s">
        <v>77818</v>
      </c>
      <c r="D14143" t="s">
        <v>82171</v>
      </c>
    </row>
    <row r="14144" spans="1:4" x14ac:dyDescent="0.25">
      <c r="A14144" t="s">
        <v>85483</v>
      </c>
      <c r="C14144" t="s">
        <v>77734</v>
      </c>
      <c r="D14144" t="s">
        <v>85483</v>
      </c>
    </row>
    <row r="14145" spans="1:4" x14ac:dyDescent="0.25">
      <c r="A14145" t="s">
        <v>85484</v>
      </c>
      <c r="C14145" t="s">
        <v>78459</v>
      </c>
      <c r="D14145" t="s">
        <v>85484</v>
      </c>
    </row>
    <row r="14146" spans="1:4" x14ac:dyDescent="0.25">
      <c r="A14146" t="s">
        <v>85367</v>
      </c>
      <c r="C14146" t="s">
        <v>77818</v>
      </c>
      <c r="D14146" t="s">
        <v>85367</v>
      </c>
    </row>
    <row r="14147" spans="1:4" x14ac:dyDescent="0.25">
      <c r="A14147" t="s">
        <v>83946</v>
      </c>
      <c r="C14147" t="s">
        <v>77823</v>
      </c>
      <c r="D14147" t="s">
        <v>83946</v>
      </c>
    </row>
    <row r="14148" spans="1:4" x14ac:dyDescent="0.25">
      <c r="A14148" t="s">
        <v>81821</v>
      </c>
      <c r="C14148" t="s">
        <v>78512</v>
      </c>
      <c r="D14148" t="s">
        <v>81821</v>
      </c>
    </row>
    <row r="14149" spans="1:4" x14ac:dyDescent="0.25">
      <c r="A14149" t="s">
        <v>85485</v>
      </c>
      <c r="C14149" t="s">
        <v>77751</v>
      </c>
      <c r="D14149" t="s">
        <v>85485</v>
      </c>
    </row>
    <row r="14150" spans="1:4" x14ac:dyDescent="0.25">
      <c r="A14150" t="s">
        <v>85486</v>
      </c>
      <c r="C14150" t="s">
        <v>77985</v>
      </c>
      <c r="D14150" t="s">
        <v>85486</v>
      </c>
    </row>
    <row r="14151" spans="1:4" x14ac:dyDescent="0.25">
      <c r="A14151" t="s">
        <v>83898</v>
      </c>
      <c r="C14151" t="s">
        <v>77823</v>
      </c>
      <c r="D14151" t="s">
        <v>83898</v>
      </c>
    </row>
    <row r="14152" spans="1:4" x14ac:dyDescent="0.25">
      <c r="A14152" t="s">
        <v>81683</v>
      </c>
      <c r="C14152" t="s">
        <v>77901</v>
      </c>
      <c r="D14152" t="s">
        <v>81683</v>
      </c>
    </row>
    <row r="14153" spans="1:4" x14ac:dyDescent="0.25">
      <c r="A14153" t="s">
        <v>85487</v>
      </c>
      <c r="C14153" t="s">
        <v>77781</v>
      </c>
      <c r="D14153" t="s">
        <v>85487</v>
      </c>
    </row>
    <row r="14154" spans="1:4" x14ac:dyDescent="0.25">
      <c r="A14154" t="s">
        <v>84720</v>
      </c>
      <c r="C14154" t="s">
        <v>77802</v>
      </c>
      <c r="D14154" t="s">
        <v>84720</v>
      </c>
    </row>
    <row r="14155" spans="1:4" x14ac:dyDescent="0.25">
      <c r="A14155" t="s">
        <v>85488</v>
      </c>
      <c r="C14155" t="s">
        <v>78285</v>
      </c>
      <c r="D14155" t="s">
        <v>85488</v>
      </c>
    </row>
    <row r="14156" spans="1:4" x14ac:dyDescent="0.25">
      <c r="A14156" t="s">
        <v>84599</v>
      </c>
      <c r="C14156" t="s">
        <v>77823</v>
      </c>
      <c r="D14156" t="s">
        <v>84599</v>
      </c>
    </row>
    <row r="14157" spans="1:4" x14ac:dyDescent="0.25">
      <c r="A14157" t="s">
        <v>82591</v>
      </c>
      <c r="C14157" t="s">
        <v>77901</v>
      </c>
      <c r="D14157" t="s">
        <v>82591</v>
      </c>
    </row>
    <row r="14158" spans="1:4" x14ac:dyDescent="0.25">
      <c r="A14158" t="s">
        <v>85489</v>
      </c>
      <c r="C14158" t="s">
        <v>77762</v>
      </c>
      <c r="D14158" t="s">
        <v>85489</v>
      </c>
    </row>
    <row r="14159" spans="1:4" x14ac:dyDescent="0.25">
      <c r="A14159" t="s">
        <v>80838</v>
      </c>
      <c r="C14159" t="s">
        <v>77802</v>
      </c>
      <c r="D14159" t="s">
        <v>80838</v>
      </c>
    </row>
    <row r="14160" spans="1:4" x14ac:dyDescent="0.25">
      <c r="A14160" t="s">
        <v>85490</v>
      </c>
      <c r="C14160" t="s">
        <v>77823</v>
      </c>
      <c r="D14160" t="s">
        <v>85490</v>
      </c>
    </row>
    <row r="14161" spans="1:4" x14ac:dyDescent="0.25">
      <c r="A14161" t="s">
        <v>83637</v>
      </c>
      <c r="C14161" t="s">
        <v>77746</v>
      </c>
      <c r="D14161" t="s">
        <v>83637</v>
      </c>
    </row>
    <row r="14162" spans="1:4" x14ac:dyDescent="0.25">
      <c r="A14162" t="s">
        <v>82946</v>
      </c>
      <c r="C14162" t="s">
        <v>77823</v>
      </c>
      <c r="D14162" t="s">
        <v>82946</v>
      </c>
    </row>
    <row r="14163" spans="1:4" x14ac:dyDescent="0.25">
      <c r="A14163" t="s">
        <v>81476</v>
      </c>
      <c r="C14163" t="s">
        <v>77804</v>
      </c>
      <c r="D14163" t="s">
        <v>81476</v>
      </c>
    </row>
    <row r="14164" spans="1:4" x14ac:dyDescent="0.25">
      <c r="A14164" t="s">
        <v>85491</v>
      </c>
      <c r="C14164" t="s">
        <v>77985</v>
      </c>
      <c r="D14164" t="s">
        <v>85491</v>
      </c>
    </row>
    <row r="14165" spans="1:4" x14ac:dyDescent="0.25">
      <c r="A14165" t="s">
        <v>85492</v>
      </c>
      <c r="C14165" t="s">
        <v>77706</v>
      </c>
      <c r="D14165" t="s">
        <v>85492</v>
      </c>
    </row>
    <row r="14166" spans="1:4" x14ac:dyDescent="0.25">
      <c r="A14166" t="s">
        <v>78074</v>
      </c>
      <c r="C14166" t="s">
        <v>77734</v>
      </c>
      <c r="D14166" t="s">
        <v>78074</v>
      </c>
    </row>
    <row r="14167" spans="1:4" x14ac:dyDescent="0.25">
      <c r="A14167" t="s">
        <v>85493</v>
      </c>
      <c r="C14167" t="s">
        <v>77746</v>
      </c>
      <c r="D14167" t="s">
        <v>85493</v>
      </c>
    </row>
    <row r="14168" spans="1:4" x14ac:dyDescent="0.25">
      <c r="A14168" t="s">
        <v>85494</v>
      </c>
      <c r="C14168" t="s">
        <v>77700</v>
      </c>
      <c r="D14168" t="s">
        <v>85494</v>
      </c>
    </row>
    <row r="14169" spans="1:4" x14ac:dyDescent="0.25">
      <c r="A14169" t="s">
        <v>85495</v>
      </c>
      <c r="C14169" t="s">
        <v>77706</v>
      </c>
      <c r="D14169" t="s">
        <v>85495</v>
      </c>
    </row>
    <row r="14170" spans="1:4" x14ac:dyDescent="0.25">
      <c r="A14170" t="s">
        <v>78798</v>
      </c>
      <c r="C14170" t="s">
        <v>77751</v>
      </c>
      <c r="D14170" t="s">
        <v>78798</v>
      </c>
    </row>
    <row r="14171" spans="1:4" x14ac:dyDescent="0.25">
      <c r="A14171" t="s">
        <v>84479</v>
      </c>
      <c r="C14171" t="s">
        <v>77823</v>
      </c>
      <c r="D14171" t="s">
        <v>84479</v>
      </c>
    </row>
    <row r="14172" spans="1:4" x14ac:dyDescent="0.25">
      <c r="A14172" t="s">
        <v>84975</v>
      </c>
      <c r="C14172" t="s">
        <v>77781</v>
      </c>
      <c r="D14172" t="s">
        <v>84975</v>
      </c>
    </row>
    <row r="14173" spans="1:4" x14ac:dyDescent="0.25">
      <c r="A14173" t="s">
        <v>83186</v>
      </c>
      <c r="C14173" t="s">
        <v>77985</v>
      </c>
      <c r="D14173" t="s">
        <v>83186</v>
      </c>
    </row>
    <row r="14174" spans="1:4" x14ac:dyDescent="0.25">
      <c r="A14174" t="s">
        <v>82856</v>
      </c>
      <c r="C14174" t="s">
        <v>77700</v>
      </c>
      <c r="D14174" t="s">
        <v>82856</v>
      </c>
    </row>
    <row r="14175" spans="1:4" x14ac:dyDescent="0.25">
      <c r="A14175" t="s">
        <v>77965</v>
      </c>
      <c r="C14175" t="s">
        <v>77804</v>
      </c>
      <c r="D14175" t="s">
        <v>77965</v>
      </c>
    </row>
    <row r="14176" spans="1:4" x14ac:dyDescent="0.25">
      <c r="A14176" t="s">
        <v>85496</v>
      </c>
      <c r="C14176" t="s">
        <v>77781</v>
      </c>
      <c r="D14176" t="s">
        <v>85496</v>
      </c>
    </row>
    <row r="14177" spans="1:4" x14ac:dyDescent="0.25">
      <c r="A14177" t="s">
        <v>79298</v>
      </c>
      <c r="C14177" t="s">
        <v>77804</v>
      </c>
      <c r="D14177" t="s">
        <v>79298</v>
      </c>
    </row>
    <row r="14178" spans="1:4" x14ac:dyDescent="0.25">
      <c r="A14178" t="s">
        <v>85497</v>
      </c>
      <c r="C14178" t="s">
        <v>77775</v>
      </c>
      <c r="D14178" t="s">
        <v>85497</v>
      </c>
    </row>
    <row r="14179" spans="1:4" x14ac:dyDescent="0.25">
      <c r="A14179" t="s">
        <v>85498</v>
      </c>
      <c r="C14179" t="s">
        <v>77710</v>
      </c>
      <c r="D14179" t="s">
        <v>85498</v>
      </c>
    </row>
    <row r="14180" spans="1:4" x14ac:dyDescent="0.25">
      <c r="A14180" t="s">
        <v>81308</v>
      </c>
      <c r="C14180" t="s">
        <v>77762</v>
      </c>
      <c r="D14180" t="s">
        <v>81308</v>
      </c>
    </row>
    <row r="14181" spans="1:4" x14ac:dyDescent="0.25">
      <c r="A14181" t="s">
        <v>84251</v>
      </c>
      <c r="C14181" t="s">
        <v>77762</v>
      </c>
      <c r="D14181" t="s">
        <v>84251</v>
      </c>
    </row>
    <row r="14182" spans="1:4" x14ac:dyDescent="0.25">
      <c r="A14182" t="s">
        <v>85034</v>
      </c>
      <c r="C14182" t="s">
        <v>77985</v>
      </c>
      <c r="D14182" t="s">
        <v>85034</v>
      </c>
    </row>
    <row r="14183" spans="1:4" x14ac:dyDescent="0.25">
      <c r="A14183" t="s">
        <v>82585</v>
      </c>
      <c r="C14183" t="s">
        <v>77985</v>
      </c>
      <c r="D14183" t="s">
        <v>82585</v>
      </c>
    </row>
    <row r="14184" spans="1:4" x14ac:dyDescent="0.25">
      <c r="A14184" t="s">
        <v>83798</v>
      </c>
      <c r="C14184" t="s">
        <v>77985</v>
      </c>
      <c r="D14184" t="s">
        <v>83798</v>
      </c>
    </row>
    <row r="14185" spans="1:4" x14ac:dyDescent="0.25">
      <c r="A14185" t="s">
        <v>85499</v>
      </c>
      <c r="C14185" t="s">
        <v>77875</v>
      </c>
      <c r="D14185" t="s">
        <v>85499</v>
      </c>
    </row>
    <row r="14186" spans="1:4" x14ac:dyDescent="0.25">
      <c r="A14186" t="s">
        <v>82056</v>
      </c>
      <c r="C14186" t="s">
        <v>77818</v>
      </c>
      <c r="D14186" t="s">
        <v>82056</v>
      </c>
    </row>
    <row r="14187" spans="1:4" x14ac:dyDescent="0.25">
      <c r="A14187" t="s">
        <v>78615</v>
      </c>
      <c r="C14187" t="s">
        <v>77704</v>
      </c>
      <c r="D14187" t="s">
        <v>78615</v>
      </c>
    </row>
    <row r="14188" spans="1:4" x14ac:dyDescent="0.25">
      <c r="A14188" t="s">
        <v>79369</v>
      </c>
      <c r="C14188" t="s">
        <v>77734</v>
      </c>
      <c r="D14188" t="s">
        <v>79369</v>
      </c>
    </row>
    <row r="14189" spans="1:4" x14ac:dyDescent="0.25">
      <c r="A14189" t="s">
        <v>83864</v>
      </c>
      <c r="C14189" t="s">
        <v>77985</v>
      </c>
      <c r="D14189" t="s">
        <v>83864</v>
      </c>
    </row>
    <row r="14190" spans="1:4" x14ac:dyDescent="0.25">
      <c r="A14190" t="s">
        <v>85500</v>
      </c>
      <c r="C14190" t="s">
        <v>77751</v>
      </c>
      <c r="D14190" t="s">
        <v>85500</v>
      </c>
    </row>
    <row r="14191" spans="1:4" x14ac:dyDescent="0.25">
      <c r="A14191" t="s">
        <v>85501</v>
      </c>
      <c r="C14191" t="s">
        <v>77762</v>
      </c>
      <c r="D14191" t="s">
        <v>85501</v>
      </c>
    </row>
    <row r="14192" spans="1:4" x14ac:dyDescent="0.25">
      <c r="A14192" t="s">
        <v>85502</v>
      </c>
      <c r="C14192" t="s">
        <v>77775</v>
      </c>
      <c r="D14192" t="s">
        <v>85502</v>
      </c>
    </row>
    <row r="14193" spans="1:4" x14ac:dyDescent="0.25">
      <c r="A14193" t="s">
        <v>85503</v>
      </c>
      <c r="C14193" t="s">
        <v>77931</v>
      </c>
      <c r="D14193" t="s">
        <v>85503</v>
      </c>
    </row>
    <row r="14194" spans="1:4" x14ac:dyDescent="0.25">
      <c r="A14194" t="s">
        <v>85504</v>
      </c>
      <c r="C14194" t="s">
        <v>77751</v>
      </c>
      <c r="D14194" t="s">
        <v>85504</v>
      </c>
    </row>
    <row r="14195" spans="1:4" x14ac:dyDescent="0.25">
      <c r="A14195" t="s">
        <v>85505</v>
      </c>
      <c r="C14195" t="s">
        <v>77710</v>
      </c>
      <c r="D14195" t="s">
        <v>85505</v>
      </c>
    </row>
    <row r="14196" spans="1:4" x14ac:dyDescent="0.25">
      <c r="A14196" t="s">
        <v>85506</v>
      </c>
      <c r="C14196" t="s">
        <v>77706</v>
      </c>
      <c r="D14196" t="s">
        <v>85506</v>
      </c>
    </row>
    <row r="14197" spans="1:4" x14ac:dyDescent="0.25">
      <c r="A14197" t="s">
        <v>84370</v>
      </c>
      <c r="D14197" t="s">
        <v>84370</v>
      </c>
    </row>
    <row r="14198" spans="1:4" x14ac:dyDescent="0.25">
      <c r="A14198" t="s">
        <v>80475</v>
      </c>
      <c r="C14198" t="s">
        <v>77818</v>
      </c>
      <c r="D14198" t="s">
        <v>80475</v>
      </c>
    </row>
    <row r="14199" spans="1:4" x14ac:dyDescent="0.25">
      <c r="A14199" t="s">
        <v>85507</v>
      </c>
      <c r="C14199" t="s">
        <v>78081</v>
      </c>
      <c r="D14199" t="s">
        <v>85507</v>
      </c>
    </row>
    <row r="14200" spans="1:4" x14ac:dyDescent="0.25">
      <c r="A14200" t="s">
        <v>85176</v>
      </c>
      <c r="C14200" t="s">
        <v>77818</v>
      </c>
      <c r="D14200" t="s">
        <v>85176</v>
      </c>
    </row>
    <row r="14201" spans="1:4" x14ac:dyDescent="0.25">
      <c r="A14201" t="s">
        <v>84583</v>
      </c>
      <c r="C14201" t="s">
        <v>77818</v>
      </c>
      <c r="D14201" t="s">
        <v>84583</v>
      </c>
    </row>
    <row r="14202" spans="1:4" x14ac:dyDescent="0.25">
      <c r="A14202" t="s">
        <v>78276</v>
      </c>
      <c r="C14202" t="s">
        <v>77751</v>
      </c>
      <c r="D14202" t="s">
        <v>78276</v>
      </c>
    </row>
    <row r="14203" spans="1:4" x14ac:dyDescent="0.25">
      <c r="A14203" t="s">
        <v>85508</v>
      </c>
      <c r="C14203" t="s">
        <v>77710</v>
      </c>
      <c r="D14203" t="s">
        <v>85508</v>
      </c>
    </row>
    <row r="14204" spans="1:4" x14ac:dyDescent="0.25">
      <c r="A14204" t="s">
        <v>81843</v>
      </c>
      <c r="C14204" t="s">
        <v>77762</v>
      </c>
      <c r="D14204" t="s">
        <v>81843</v>
      </c>
    </row>
    <row r="14205" spans="1:4" x14ac:dyDescent="0.25">
      <c r="A14205" t="s">
        <v>85509</v>
      </c>
      <c r="C14205" t="s">
        <v>77985</v>
      </c>
      <c r="D14205" t="s">
        <v>85509</v>
      </c>
    </row>
    <row r="14206" spans="1:4" x14ac:dyDescent="0.25">
      <c r="A14206" t="s">
        <v>85510</v>
      </c>
      <c r="C14206" t="s">
        <v>77700</v>
      </c>
      <c r="D14206" t="s">
        <v>85510</v>
      </c>
    </row>
    <row r="14207" spans="1:4" x14ac:dyDescent="0.25">
      <c r="A14207" t="s">
        <v>84785</v>
      </c>
      <c r="C14207" t="s">
        <v>77901</v>
      </c>
      <c r="D14207" t="s">
        <v>84785</v>
      </c>
    </row>
    <row r="14208" spans="1:4" x14ac:dyDescent="0.25">
      <c r="A14208" t="s">
        <v>85434</v>
      </c>
      <c r="C14208" t="s">
        <v>77762</v>
      </c>
      <c r="D14208" t="s">
        <v>85434</v>
      </c>
    </row>
    <row r="14209" spans="1:4" x14ac:dyDescent="0.25">
      <c r="A14209" t="s">
        <v>85511</v>
      </c>
      <c r="C14209" t="s">
        <v>77985</v>
      </c>
      <c r="D14209" t="s">
        <v>85511</v>
      </c>
    </row>
    <row r="14210" spans="1:4" x14ac:dyDescent="0.25">
      <c r="A14210" t="s">
        <v>83960</v>
      </c>
      <c r="C14210" t="s">
        <v>77818</v>
      </c>
      <c r="D14210" t="s">
        <v>83960</v>
      </c>
    </row>
    <row r="14211" spans="1:4" x14ac:dyDescent="0.25">
      <c r="A14211" t="s">
        <v>83790</v>
      </c>
      <c r="C14211" t="s">
        <v>78260</v>
      </c>
      <c r="D14211" t="s">
        <v>83790</v>
      </c>
    </row>
    <row r="14212" spans="1:4" x14ac:dyDescent="0.25">
      <c r="A14212" t="s">
        <v>83939</v>
      </c>
      <c r="C14212" t="s">
        <v>77985</v>
      </c>
      <c r="D14212" t="s">
        <v>83939</v>
      </c>
    </row>
    <row r="14213" spans="1:4" x14ac:dyDescent="0.25">
      <c r="A14213" t="s">
        <v>85512</v>
      </c>
      <c r="C14213" t="s">
        <v>77734</v>
      </c>
      <c r="D14213" t="s">
        <v>85512</v>
      </c>
    </row>
    <row r="14214" spans="1:4" x14ac:dyDescent="0.25">
      <c r="A14214" t="s">
        <v>80340</v>
      </c>
      <c r="C14214" t="s">
        <v>77931</v>
      </c>
      <c r="D14214" t="s">
        <v>80340</v>
      </c>
    </row>
    <row r="14215" spans="1:4" x14ac:dyDescent="0.25">
      <c r="A14215" t="s">
        <v>85409</v>
      </c>
      <c r="C14215" t="s">
        <v>77823</v>
      </c>
      <c r="D14215" t="s">
        <v>85409</v>
      </c>
    </row>
    <row r="14216" spans="1:4" x14ac:dyDescent="0.25">
      <c r="A14216" t="s">
        <v>81746</v>
      </c>
      <c r="C14216" t="s">
        <v>77985</v>
      </c>
      <c r="D14216" t="s">
        <v>81746</v>
      </c>
    </row>
    <row r="14217" spans="1:4" x14ac:dyDescent="0.25">
      <c r="A14217" t="s">
        <v>84474</v>
      </c>
      <c r="C14217" t="s">
        <v>77901</v>
      </c>
      <c r="D14217" t="s">
        <v>84474</v>
      </c>
    </row>
    <row r="14218" spans="1:4" x14ac:dyDescent="0.25">
      <c r="A14218" t="s">
        <v>82254</v>
      </c>
      <c r="C14218" t="s">
        <v>78999</v>
      </c>
      <c r="D14218" t="s">
        <v>82254</v>
      </c>
    </row>
    <row r="14219" spans="1:4" x14ac:dyDescent="0.25">
      <c r="A14219" t="s">
        <v>81171</v>
      </c>
      <c r="C14219" t="s">
        <v>77694</v>
      </c>
      <c r="D14219" t="s">
        <v>81171</v>
      </c>
    </row>
    <row r="14220" spans="1:4" x14ac:dyDescent="0.25">
      <c r="A14220" t="s">
        <v>85513</v>
      </c>
      <c r="C14220" t="s">
        <v>77694</v>
      </c>
      <c r="D14220" t="s">
        <v>85513</v>
      </c>
    </row>
    <row r="14221" spans="1:4" x14ac:dyDescent="0.25">
      <c r="A14221" t="s">
        <v>84370</v>
      </c>
      <c r="D14221" t="s">
        <v>84370</v>
      </c>
    </row>
    <row r="14222" spans="1:4" x14ac:dyDescent="0.25">
      <c r="A14222" t="s">
        <v>85514</v>
      </c>
      <c r="C14222" t="s">
        <v>77823</v>
      </c>
      <c r="D14222" t="s">
        <v>85514</v>
      </c>
    </row>
    <row r="14223" spans="1:4" x14ac:dyDescent="0.25">
      <c r="A14223" t="s">
        <v>84587</v>
      </c>
      <c r="C14223" t="s">
        <v>77746</v>
      </c>
      <c r="D14223" t="s">
        <v>84587</v>
      </c>
    </row>
    <row r="14224" spans="1:4" x14ac:dyDescent="0.25">
      <c r="A14224" t="s">
        <v>83430</v>
      </c>
      <c r="C14224" t="s">
        <v>77804</v>
      </c>
      <c r="D14224" t="s">
        <v>83430</v>
      </c>
    </row>
    <row r="14225" spans="1:4" x14ac:dyDescent="0.25">
      <c r="A14225" t="s">
        <v>85230</v>
      </c>
      <c r="C14225" t="s">
        <v>77818</v>
      </c>
      <c r="D14225" t="s">
        <v>85230</v>
      </c>
    </row>
    <row r="14226" spans="1:4" x14ac:dyDescent="0.25">
      <c r="A14226" t="s">
        <v>85515</v>
      </c>
      <c r="C14226" t="s">
        <v>77710</v>
      </c>
      <c r="D14226" t="s">
        <v>85515</v>
      </c>
    </row>
    <row r="14227" spans="1:4" x14ac:dyDescent="0.25">
      <c r="A14227" t="s">
        <v>82252</v>
      </c>
      <c r="C14227" t="s">
        <v>77818</v>
      </c>
      <c r="D14227" t="s">
        <v>82252</v>
      </c>
    </row>
    <row r="14228" spans="1:4" x14ac:dyDescent="0.25">
      <c r="A14228" t="s">
        <v>83990</v>
      </c>
      <c r="C14228" t="s">
        <v>77781</v>
      </c>
      <c r="D14228" t="s">
        <v>83990</v>
      </c>
    </row>
    <row r="14229" spans="1:4" x14ac:dyDescent="0.25">
      <c r="A14229" t="s">
        <v>81196</v>
      </c>
      <c r="C14229" t="s">
        <v>78459</v>
      </c>
      <c r="D14229" t="s">
        <v>81196</v>
      </c>
    </row>
    <row r="14230" spans="1:4" x14ac:dyDescent="0.25">
      <c r="A14230" t="s">
        <v>79875</v>
      </c>
      <c r="C14230" t="s">
        <v>77706</v>
      </c>
      <c r="D14230" t="s">
        <v>79875</v>
      </c>
    </row>
    <row r="14231" spans="1:4" x14ac:dyDescent="0.25">
      <c r="A14231" t="s">
        <v>85516</v>
      </c>
      <c r="C14231" t="s">
        <v>77823</v>
      </c>
      <c r="D14231" t="s">
        <v>85516</v>
      </c>
    </row>
    <row r="14232" spans="1:4" x14ac:dyDescent="0.25">
      <c r="A14232" t="s">
        <v>83017</v>
      </c>
      <c r="C14232" t="s">
        <v>77818</v>
      </c>
      <c r="D14232" t="s">
        <v>83017</v>
      </c>
    </row>
    <row r="14233" spans="1:4" x14ac:dyDescent="0.25">
      <c r="A14233" t="s">
        <v>84487</v>
      </c>
      <c r="C14233" t="s">
        <v>77818</v>
      </c>
      <c r="D14233" t="s">
        <v>84487</v>
      </c>
    </row>
    <row r="14234" spans="1:4" x14ac:dyDescent="0.25">
      <c r="A14234" t="s">
        <v>84113</v>
      </c>
      <c r="C14234" t="s">
        <v>77751</v>
      </c>
      <c r="D14234" t="s">
        <v>84113</v>
      </c>
    </row>
    <row r="14235" spans="1:4" x14ac:dyDescent="0.25">
      <c r="A14235" t="s">
        <v>82941</v>
      </c>
      <c r="C14235" t="s">
        <v>77901</v>
      </c>
      <c r="D14235" t="s">
        <v>82941</v>
      </c>
    </row>
    <row r="14236" spans="1:4" x14ac:dyDescent="0.25">
      <c r="A14236" t="s">
        <v>83629</v>
      </c>
      <c r="C14236" t="s">
        <v>77901</v>
      </c>
      <c r="D14236" t="s">
        <v>83629</v>
      </c>
    </row>
    <row r="14237" spans="1:4" x14ac:dyDescent="0.25">
      <c r="A14237" t="s">
        <v>82306</v>
      </c>
      <c r="C14237" t="s">
        <v>77823</v>
      </c>
      <c r="D14237" t="s">
        <v>82306</v>
      </c>
    </row>
    <row r="14238" spans="1:4" x14ac:dyDescent="0.25">
      <c r="A14238" t="s">
        <v>80368</v>
      </c>
      <c r="C14238" t="s">
        <v>77985</v>
      </c>
      <c r="D14238" t="s">
        <v>80368</v>
      </c>
    </row>
    <row r="14239" spans="1:4" x14ac:dyDescent="0.25">
      <c r="A14239" t="s">
        <v>80910</v>
      </c>
      <c r="C14239" t="s">
        <v>77781</v>
      </c>
      <c r="D14239" t="s">
        <v>80910</v>
      </c>
    </row>
    <row r="14240" spans="1:4" x14ac:dyDescent="0.25">
      <c r="A14240" t="s">
        <v>82582</v>
      </c>
      <c r="C14240" t="s">
        <v>78999</v>
      </c>
      <c r="D14240" t="s">
        <v>82582</v>
      </c>
    </row>
    <row r="14241" spans="1:4" x14ac:dyDescent="0.25">
      <c r="A14241" t="s">
        <v>81164</v>
      </c>
      <c r="C14241" t="s">
        <v>77751</v>
      </c>
      <c r="D14241" t="s">
        <v>81164</v>
      </c>
    </row>
    <row r="14242" spans="1:4" x14ac:dyDescent="0.25">
      <c r="A14242" t="s">
        <v>81140</v>
      </c>
      <c r="C14242" t="s">
        <v>77875</v>
      </c>
      <c r="D14242" t="s">
        <v>81140</v>
      </c>
    </row>
    <row r="14243" spans="1:4" x14ac:dyDescent="0.25">
      <c r="A14243" t="s">
        <v>83122</v>
      </c>
      <c r="C14243" t="s">
        <v>77985</v>
      </c>
      <c r="D14243" t="s">
        <v>83122</v>
      </c>
    </row>
    <row r="14244" spans="1:4" x14ac:dyDescent="0.25">
      <c r="A14244" t="s">
        <v>84370</v>
      </c>
      <c r="D14244" t="s">
        <v>84370</v>
      </c>
    </row>
    <row r="14245" spans="1:4" x14ac:dyDescent="0.25">
      <c r="A14245" t="s">
        <v>84130</v>
      </c>
      <c r="C14245" t="s">
        <v>77781</v>
      </c>
      <c r="D14245" t="s">
        <v>84130</v>
      </c>
    </row>
    <row r="14246" spans="1:4" x14ac:dyDescent="0.25">
      <c r="A14246" t="s">
        <v>85517</v>
      </c>
      <c r="C14246" t="s">
        <v>77802</v>
      </c>
      <c r="D14246" t="s">
        <v>85517</v>
      </c>
    </row>
    <row r="14247" spans="1:4" x14ac:dyDescent="0.25">
      <c r="A14247" t="s">
        <v>83558</v>
      </c>
      <c r="C14247" t="s">
        <v>78682</v>
      </c>
      <c r="D14247" t="s">
        <v>83558</v>
      </c>
    </row>
    <row r="14248" spans="1:4" x14ac:dyDescent="0.25">
      <c r="A14248" t="s">
        <v>83996</v>
      </c>
      <c r="C14248" t="s">
        <v>77802</v>
      </c>
      <c r="D14248" t="s">
        <v>83996</v>
      </c>
    </row>
    <row r="14249" spans="1:4" x14ac:dyDescent="0.25">
      <c r="A14249" t="s">
        <v>78589</v>
      </c>
      <c r="C14249" t="s">
        <v>77931</v>
      </c>
      <c r="D14249" t="s">
        <v>78589</v>
      </c>
    </row>
    <row r="14250" spans="1:4" x14ac:dyDescent="0.25">
      <c r="A14250" t="s">
        <v>85518</v>
      </c>
      <c r="C14250" t="s">
        <v>77694</v>
      </c>
      <c r="D14250" t="s">
        <v>85518</v>
      </c>
    </row>
    <row r="14251" spans="1:4" x14ac:dyDescent="0.25">
      <c r="A14251" t="s">
        <v>85519</v>
      </c>
      <c r="C14251" t="s">
        <v>77808</v>
      </c>
      <c r="D14251" t="s">
        <v>85519</v>
      </c>
    </row>
    <row r="14252" spans="1:4" x14ac:dyDescent="0.25">
      <c r="A14252" t="s">
        <v>82892</v>
      </c>
      <c r="C14252" t="s">
        <v>77781</v>
      </c>
      <c r="D14252" t="s">
        <v>82892</v>
      </c>
    </row>
    <row r="14253" spans="1:4" x14ac:dyDescent="0.25">
      <c r="A14253" t="s">
        <v>83909</v>
      </c>
      <c r="C14253" t="s">
        <v>77985</v>
      </c>
      <c r="D14253" t="s">
        <v>83909</v>
      </c>
    </row>
    <row r="14254" spans="1:4" x14ac:dyDescent="0.25">
      <c r="A14254" t="s">
        <v>80506</v>
      </c>
      <c r="C14254" t="s">
        <v>77762</v>
      </c>
      <c r="D14254" t="s">
        <v>80506</v>
      </c>
    </row>
    <row r="14255" spans="1:4" x14ac:dyDescent="0.25">
      <c r="A14255" t="s">
        <v>82441</v>
      </c>
      <c r="C14255" t="s">
        <v>77823</v>
      </c>
      <c r="D14255" t="s">
        <v>82441</v>
      </c>
    </row>
    <row r="14256" spans="1:4" x14ac:dyDescent="0.25">
      <c r="A14256" t="s">
        <v>79733</v>
      </c>
      <c r="C14256" t="s">
        <v>78260</v>
      </c>
      <c r="D14256" t="s">
        <v>79733</v>
      </c>
    </row>
    <row r="14257" spans="1:4" x14ac:dyDescent="0.25">
      <c r="A14257" t="s">
        <v>85496</v>
      </c>
      <c r="C14257" t="s">
        <v>77781</v>
      </c>
      <c r="D14257" t="s">
        <v>85496</v>
      </c>
    </row>
    <row r="14258" spans="1:4" x14ac:dyDescent="0.25">
      <c r="A14258" t="s">
        <v>84370</v>
      </c>
      <c r="D14258" t="s">
        <v>84370</v>
      </c>
    </row>
    <row r="14259" spans="1:4" x14ac:dyDescent="0.25">
      <c r="A14259" t="s">
        <v>83253</v>
      </c>
      <c r="C14259" t="s">
        <v>77931</v>
      </c>
      <c r="D14259" t="s">
        <v>83253</v>
      </c>
    </row>
    <row r="14260" spans="1:4" x14ac:dyDescent="0.25">
      <c r="A14260" t="s">
        <v>85520</v>
      </c>
      <c r="C14260" t="s">
        <v>77802</v>
      </c>
      <c r="D14260" t="s">
        <v>85520</v>
      </c>
    </row>
    <row r="14261" spans="1:4" x14ac:dyDescent="0.25">
      <c r="A14261" t="s">
        <v>85521</v>
      </c>
      <c r="C14261" t="s">
        <v>78052</v>
      </c>
      <c r="D14261" t="s">
        <v>85521</v>
      </c>
    </row>
    <row r="14262" spans="1:4" x14ac:dyDescent="0.25">
      <c r="A14262" t="s">
        <v>85522</v>
      </c>
      <c r="C14262" t="s">
        <v>77985</v>
      </c>
      <c r="D14262" t="s">
        <v>85522</v>
      </c>
    </row>
    <row r="14263" spans="1:4" x14ac:dyDescent="0.25">
      <c r="A14263" t="s">
        <v>85523</v>
      </c>
      <c r="C14263" t="s">
        <v>77706</v>
      </c>
      <c r="D14263" t="s">
        <v>85523</v>
      </c>
    </row>
    <row r="14264" spans="1:4" x14ac:dyDescent="0.25">
      <c r="A14264" t="s">
        <v>84884</v>
      </c>
      <c r="C14264" t="s">
        <v>77804</v>
      </c>
      <c r="D14264" t="s">
        <v>84884</v>
      </c>
    </row>
    <row r="14265" spans="1:4" x14ac:dyDescent="0.25">
      <c r="A14265" t="s">
        <v>83806</v>
      </c>
      <c r="C14265" t="s">
        <v>77781</v>
      </c>
      <c r="D14265" t="s">
        <v>83806</v>
      </c>
    </row>
    <row r="14266" spans="1:4" x14ac:dyDescent="0.25">
      <c r="A14266" t="s">
        <v>85524</v>
      </c>
      <c r="C14266" t="s">
        <v>77694</v>
      </c>
      <c r="D14266" t="s">
        <v>85524</v>
      </c>
    </row>
    <row r="14267" spans="1:4" x14ac:dyDescent="0.25">
      <c r="A14267" t="s">
        <v>83445</v>
      </c>
      <c r="C14267" t="s">
        <v>77694</v>
      </c>
      <c r="D14267" t="s">
        <v>83445</v>
      </c>
    </row>
    <row r="14268" spans="1:4" x14ac:dyDescent="0.25">
      <c r="A14268" t="s">
        <v>85525</v>
      </c>
      <c r="C14268" t="s">
        <v>77818</v>
      </c>
      <c r="D14268" t="s">
        <v>85525</v>
      </c>
    </row>
    <row r="14269" spans="1:4" x14ac:dyDescent="0.25">
      <c r="A14269" t="s">
        <v>85526</v>
      </c>
      <c r="C14269" t="s">
        <v>77740</v>
      </c>
      <c r="D14269" t="s">
        <v>85526</v>
      </c>
    </row>
    <row r="14270" spans="1:4" x14ac:dyDescent="0.25">
      <c r="A14270" t="s">
        <v>80915</v>
      </c>
      <c r="C14270" t="s">
        <v>77762</v>
      </c>
      <c r="D14270" t="s">
        <v>80915</v>
      </c>
    </row>
    <row r="14271" spans="1:4" x14ac:dyDescent="0.25">
      <c r="A14271" t="s">
        <v>80373</v>
      </c>
      <c r="C14271" t="s">
        <v>77804</v>
      </c>
      <c r="D14271" t="s">
        <v>80373</v>
      </c>
    </row>
    <row r="14272" spans="1:4" x14ac:dyDescent="0.25">
      <c r="A14272" t="s">
        <v>85527</v>
      </c>
      <c r="C14272" t="s">
        <v>77882</v>
      </c>
      <c r="D14272" t="s">
        <v>85527</v>
      </c>
    </row>
    <row r="14273" spans="1:4" x14ac:dyDescent="0.25">
      <c r="A14273" t="s">
        <v>85528</v>
      </c>
      <c r="C14273" t="s">
        <v>78260</v>
      </c>
      <c r="D14273" t="s">
        <v>85528</v>
      </c>
    </row>
    <row r="14274" spans="1:4" x14ac:dyDescent="0.25">
      <c r="A14274" t="s">
        <v>85529</v>
      </c>
      <c r="C14274" t="s">
        <v>77775</v>
      </c>
      <c r="D14274" t="s">
        <v>85529</v>
      </c>
    </row>
    <row r="14275" spans="1:4" x14ac:dyDescent="0.25">
      <c r="A14275" t="s">
        <v>85530</v>
      </c>
      <c r="C14275" t="s">
        <v>77746</v>
      </c>
      <c r="D14275" t="s">
        <v>85530</v>
      </c>
    </row>
    <row r="14276" spans="1:4" x14ac:dyDescent="0.25">
      <c r="A14276" t="s">
        <v>85531</v>
      </c>
      <c r="C14276" t="s">
        <v>77775</v>
      </c>
      <c r="D14276" t="s">
        <v>85531</v>
      </c>
    </row>
    <row r="14277" spans="1:4" x14ac:dyDescent="0.25">
      <c r="A14277" t="s">
        <v>85515</v>
      </c>
      <c r="C14277" t="s">
        <v>77710</v>
      </c>
      <c r="D14277" t="s">
        <v>85515</v>
      </c>
    </row>
    <row r="14278" spans="1:4" x14ac:dyDescent="0.25">
      <c r="A14278" t="s">
        <v>82475</v>
      </c>
      <c r="C14278" t="s">
        <v>77802</v>
      </c>
      <c r="D14278" t="s">
        <v>82475</v>
      </c>
    </row>
    <row r="14279" spans="1:4" x14ac:dyDescent="0.25">
      <c r="A14279" t="s">
        <v>84145</v>
      </c>
      <c r="C14279" t="s">
        <v>77762</v>
      </c>
      <c r="D14279" t="s">
        <v>84145</v>
      </c>
    </row>
    <row r="14280" spans="1:4" x14ac:dyDescent="0.25">
      <c r="A14280" t="s">
        <v>81792</v>
      </c>
      <c r="C14280" t="s">
        <v>77823</v>
      </c>
      <c r="D14280" t="s">
        <v>81792</v>
      </c>
    </row>
    <row r="14281" spans="1:4" x14ac:dyDescent="0.25">
      <c r="A14281" t="s">
        <v>83766</v>
      </c>
      <c r="C14281" t="s">
        <v>78459</v>
      </c>
      <c r="D14281" t="s">
        <v>83766</v>
      </c>
    </row>
    <row r="14282" spans="1:4" x14ac:dyDescent="0.25">
      <c r="A14282" t="s">
        <v>83511</v>
      </c>
      <c r="C14282" t="s">
        <v>77985</v>
      </c>
      <c r="D14282" t="s">
        <v>83511</v>
      </c>
    </row>
    <row r="14283" spans="1:4" x14ac:dyDescent="0.25">
      <c r="A14283" t="s">
        <v>85532</v>
      </c>
      <c r="C14283" t="s">
        <v>77694</v>
      </c>
      <c r="D14283" t="s">
        <v>85532</v>
      </c>
    </row>
    <row r="14284" spans="1:4" x14ac:dyDescent="0.25">
      <c r="A14284" t="s">
        <v>84006</v>
      </c>
      <c r="C14284" t="s">
        <v>77734</v>
      </c>
      <c r="D14284" t="s">
        <v>84006</v>
      </c>
    </row>
    <row r="14285" spans="1:4" x14ac:dyDescent="0.25">
      <c r="A14285" t="s">
        <v>85533</v>
      </c>
      <c r="C14285" t="s">
        <v>77823</v>
      </c>
      <c r="D14285" t="s">
        <v>85533</v>
      </c>
    </row>
    <row r="14286" spans="1:4" x14ac:dyDescent="0.25">
      <c r="A14286" t="s">
        <v>85534</v>
      </c>
      <c r="C14286" t="s">
        <v>77723</v>
      </c>
      <c r="D14286" t="s">
        <v>85534</v>
      </c>
    </row>
    <row r="14287" spans="1:4" x14ac:dyDescent="0.25">
      <c r="A14287" t="s">
        <v>85535</v>
      </c>
      <c r="C14287" t="s">
        <v>77802</v>
      </c>
      <c r="D14287" t="s">
        <v>85535</v>
      </c>
    </row>
    <row r="14288" spans="1:4" x14ac:dyDescent="0.25">
      <c r="A14288" t="s">
        <v>85536</v>
      </c>
      <c r="C14288" t="s">
        <v>77704</v>
      </c>
      <c r="D14288" t="s">
        <v>85536</v>
      </c>
    </row>
    <row r="14289" spans="1:4" x14ac:dyDescent="0.25">
      <c r="A14289" t="s">
        <v>85537</v>
      </c>
      <c r="C14289" t="s">
        <v>77751</v>
      </c>
      <c r="D14289" t="s">
        <v>85537</v>
      </c>
    </row>
    <row r="14290" spans="1:4" x14ac:dyDescent="0.25">
      <c r="A14290" t="s">
        <v>84034</v>
      </c>
      <c r="C14290" t="s">
        <v>77823</v>
      </c>
      <c r="D14290" t="s">
        <v>84034</v>
      </c>
    </row>
    <row r="14291" spans="1:4" x14ac:dyDescent="0.25">
      <c r="A14291" t="s">
        <v>80240</v>
      </c>
      <c r="C14291" t="s">
        <v>77833</v>
      </c>
      <c r="D14291" t="s">
        <v>80240</v>
      </c>
    </row>
    <row r="14292" spans="1:4" x14ac:dyDescent="0.25">
      <c r="A14292" t="s">
        <v>85538</v>
      </c>
      <c r="C14292" t="s">
        <v>77706</v>
      </c>
      <c r="D14292" t="s">
        <v>85538</v>
      </c>
    </row>
    <row r="14293" spans="1:4" x14ac:dyDescent="0.25">
      <c r="A14293" t="s">
        <v>85539</v>
      </c>
      <c r="C14293" t="s">
        <v>77734</v>
      </c>
      <c r="D14293" t="s">
        <v>85539</v>
      </c>
    </row>
    <row r="14294" spans="1:4" x14ac:dyDescent="0.25">
      <c r="A14294" t="s">
        <v>85540</v>
      </c>
      <c r="C14294" t="s">
        <v>77710</v>
      </c>
      <c r="D14294" t="s">
        <v>85540</v>
      </c>
    </row>
    <row r="14295" spans="1:4" x14ac:dyDescent="0.25">
      <c r="A14295" t="s">
        <v>84418</v>
      </c>
      <c r="C14295" t="s">
        <v>77704</v>
      </c>
      <c r="D14295" t="s">
        <v>84418</v>
      </c>
    </row>
    <row r="14296" spans="1:4" x14ac:dyDescent="0.25">
      <c r="A14296" t="s">
        <v>85541</v>
      </c>
      <c r="C14296" t="s">
        <v>77931</v>
      </c>
      <c r="D14296" t="s">
        <v>85541</v>
      </c>
    </row>
    <row r="14297" spans="1:4" x14ac:dyDescent="0.25">
      <c r="A14297" t="s">
        <v>80568</v>
      </c>
      <c r="C14297" t="s">
        <v>77823</v>
      </c>
      <c r="D14297" t="s">
        <v>80568</v>
      </c>
    </row>
    <row r="14298" spans="1:4" x14ac:dyDescent="0.25">
      <c r="A14298" t="s">
        <v>80712</v>
      </c>
      <c r="C14298" t="s">
        <v>77818</v>
      </c>
      <c r="D14298" t="s">
        <v>80712</v>
      </c>
    </row>
    <row r="14299" spans="1:4" x14ac:dyDescent="0.25">
      <c r="A14299" t="s">
        <v>80780</v>
      </c>
      <c r="C14299" t="s">
        <v>77734</v>
      </c>
      <c r="D14299" t="s">
        <v>80780</v>
      </c>
    </row>
    <row r="14300" spans="1:4" x14ac:dyDescent="0.25">
      <c r="A14300" t="s">
        <v>81615</v>
      </c>
      <c r="C14300" t="s">
        <v>77751</v>
      </c>
      <c r="D14300" t="s">
        <v>81615</v>
      </c>
    </row>
    <row r="14301" spans="1:4" x14ac:dyDescent="0.25">
      <c r="A14301" t="s">
        <v>85542</v>
      </c>
      <c r="C14301" t="s">
        <v>77729</v>
      </c>
      <c r="D14301" t="s">
        <v>85542</v>
      </c>
    </row>
    <row r="14302" spans="1:4" x14ac:dyDescent="0.25">
      <c r="A14302" t="s">
        <v>85543</v>
      </c>
      <c r="C14302" t="s">
        <v>77762</v>
      </c>
      <c r="D14302" t="s">
        <v>85543</v>
      </c>
    </row>
    <row r="14303" spans="1:4" x14ac:dyDescent="0.25">
      <c r="A14303" t="s">
        <v>84418</v>
      </c>
      <c r="C14303" t="s">
        <v>77704</v>
      </c>
      <c r="D14303" t="s">
        <v>84418</v>
      </c>
    </row>
    <row r="14304" spans="1:4" x14ac:dyDescent="0.25">
      <c r="A14304" t="s">
        <v>85544</v>
      </c>
      <c r="C14304" t="s">
        <v>77775</v>
      </c>
      <c r="D14304" t="s">
        <v>85544</v>
      </c>
    </row>
    <row r="14305" spans="1:4" x14ac:dyDescent="0.25">
      <c r="A14305" t="s">
        <v>85545</v>
      </c>
      <c r="C14305" t="s">
        <v>77901</v>
      </c>
      <c r="D14305" t="s">
        <v>85545</v>
      </c>
    </row>
    <row r="14306" spans="1:4" x14ac:dyDescent="0.25">
      <c r="A14306" t="s">
        <v>81667</v>
      </c>
      <c r="C14306" t="s">
        <v>77781</v>
      </c>
      <c r="D14306" t="s">
        <v>81667</v>
      </c>
    </row>
    <row r="14307" spans="1:4" x14ac:dyDescent="0.25">
      <c r="A14307" t="s">
        <v>85546</v>
      </c>
      <c r="C14307" t="s">
        <v>77818</v>
      </c>
      <c r="D14307" t="s">
        <v>85546</v>
      </c>
    </row>
    <row r="14308" spans="1:4" x14ac:dyDescent="0.25">
      <c r="A14308" t="s">
        <v>85156</v>
      </c>
      <c r="C14308" t="s">
        <v>77775</v>
      </c>
      <c r="D14308" t="s">
        <v>85156</v>
      </c>
    </row>
    <row r="14309" spans="1:4" x14ac:dyDescent="0.25">
      <c r="A14309" t="s">
        <v>81585</v>
      </c>
      <c r="C14309" t="s">
        <v>77823</v>
      </c>
      <c r="D14309" t="s">
        <v>81585</v>
      </c>
    </row>
    <row r="14310" spans="1:4" x14ac:dyDescent="0.25">
      <c r="A14310" t="s">
        <v>84462</v>
      </c>
      <c r="C14310" t="s">
        <v>77762</v>
      </c>
      <c r="D14310" t="s">
        <v>84462</v>
      </c>
    </row>
    <row r="14311" spans="1:4" x14ac:dyDescent="0.25">
      <c r="A14311" t="s">
        <v>85547</v>
      </c>
      <c r="C14311" t="s">
        <v>77818</v>
      </c>
      <c r="D14311" t="s">
        <v>85547</v>
      </c>
    </row>
    <row r="14312" spans="1:4" x14ac:dyDescent="0.25">
      <c r="A14312" t="s">
        <v>83681</v>
      </c>
      <c r="C14312" t="s">
        <v>77931</v>
      </c>
      <c r="D14312" t="s">
        <v>83681</v>
      </c>
    </row>
    <row r="14313" spans="1:4" x14ac:dyDescent="0.25">
      <c r="A14313" t="s">
        <v>80925</v>
      </c>
      <c r="C14313" t="s">
        <v>77985</v>
      </c>
      <c r="D14313" t="s">
        <v>80925</v>
      </c>
    </row>
    <row r="14314" spans="1:4" x14ac:dyDescent="0.25">
      <c r="A14314" t="s">
        <v>83135</v>
      </c>
      <c r="C14314" t="s">
        <v>77818</v>
      </c>
      <c r="D14314" t="s">
        <v>83135</v>
      </c>
    </row>
    <row r="14315" spans="1:4" x14ac:dyDescent="0.25">
      <c r="A14315" t="s">
        <v>83290</v>
      </c>
      <c r="C14315" t="s">
        <v>77985</v>
      </c>
      <c r="D14315" t="s">
        <v>83290</v>
      </c>
    </row>
    <row r="14316" spans="1:4" x14ac:dyDescent="0.25">
      <c r="A14316" t="s">
        <v>85477</v>
      </c>
      <c r="C14316" t="s">
        <v>77804</v>
      </c>
      <c r="D14316" t="s">
        <v>85477</v>
      </c>
    </row>
    <row r="14317" spans="1:4" x14ac:dyDescent="0.25">
      <c r="A14317" t="s">
        <v>81497</v>
      </c>
      <c r="C14317" t="s">
        <v>77818</v>
      </c>
      <c r="D14317" t="s">
        <v>81497</v>
      </c>
    </row>
    <row r="14318" spans="1:4" x14ac:dyDescent="0.25">
      <c r="A14318" t="s">
        <v>83898</v>
      </c>
      <c r="C14318" t="s">
        <v>77823</v>
      </c>
      <c r="D14318" t="s">
        <v>83898</v>
      </c>
    </row>
    <row r="14319" spans="1:4" x14ac:dyDescent="0.25">
      <c r="A14319" t="s">
        <v>83161</v>
      </c>
      <c r="C14319" t="s">
        <v>77823</v>
      </c>
      <c r="D14319" t="s">
        <v>83161</v>
      </c>
    </row>
    <row r="14320" spans="1:4" x14ac:dyDescent="0.25">
      <c r="A14320" t="s">
        <v>85548</v>
      </c>
      <c r="C14320" t="s">
        <v>77775</v>
      </c>
      <c r="D14320" t="s">
        <v>85548</v>
      </c>
    </row>
    <row r="14321" spans="1:4" x14ac:dyDescent="0.25">
      <c r="A14321" t="s">
        <v>79636</v>
      </c>
      <c r="C14321" t="s">
        <v>77931</v>
      </c>
      <c r="D14321" t="s">
        <v>79636</v>
      </c>
    </row>
    <row r="14322" spans="1:4" x14ac:dyDescent="0.25">
      <c r="A14322" t="s">
        <v>78262</v>
      </c>
      <c r="C14322" t="s">
        <v>77818</v>
      </c>
      <c r="D14322" t="s">
        <v>78262</v>
      </c>
    </row>
    <row r="14323" spans="1:4" x14ac:dyDescent="0.25">
      <c r="A14323" t="s">
        <v>82144</v>
      </c>
      <c r="C14323" t="s">
        <v>77985</v>
      </c>
      <c r="D14323" t="s">
        <v>82144</v>
      </c>
    </row>
    <row r="14324" spans="1:4" x14ac:dyDescent="0.25">
      <c r="A14324" t="s">
        <v>82199</v>
      </c>
      <c r="C14324" t="s">
        <v>77802</v>
      </c>
      <c r="D14324" t="s">
        <v>82199</v>
      </c>
    </row>
    <row r="14325" spans="1:4" x14ac:dyDescent="0.25">
      <c r="A14325" t="s">
        <v>83943</v>
      </c>
      <c r="C14325" t="s">
        <v>77985</v>
      </c>
      <c r="D14325" t="s">
        <v>83943</v>
      </c>
    </row>
    <row r="14326" spans="1:4" x14ac:dyDescent="0.25">
      <c r="A14326" t="s">
        <v>85040</v>
      </c>
      <c r="C14326" t="s">
        <v>77734</v>
      </c>
      <c r="D14326" t="s">
        <v>85040</v>
      </c>
    </row>
    <row r="14327" spans="1:4" x14ac:dyDescent="0.25">
      <c r="A14327" t="s">
        <v>82508</v>
      </c>
      <c r="C14327" t="s">
        <v>77985</v>
      </c>
      <c r="D14327" t="s">
        <v>82508</v>
      </c>
    </row>
    <row r="14328" spans="1:4" x14ac:dyDescent="0.25">
      <c r="A14328" t="s">
        <v>83774</v>
      </c>
      <c r="C14328" t="s">
        <v>77985</v>
      </c>
      <c r="D14328" t="s">
        <v>83774</v>
      </c>
    </row>
    <row r="14329" spans="1:4" x14ac:dyDescent="0.25">
      <c r="A14329" t="s">
        <v>84722</v>
      </c>
      <c r="C14329" t="s">
        <v>77781</v>
      </c>
      <c r="D14329" t="s">
        <v>84722</v>
      </c>
    </row>
    <row r="14330" spans="1:4" x14ac:dyDescent="0.25">
      <c r="A14330" t="s">
        <v>84906</v>
      </c>
      <c r="C14330" t="s">
        <v>77823</v>
      </c>
      <c r="D14330" t="s">
        <v>84906</v>
      </c>
    </row>
    <row r="14331" spans="1:4" x14ac:dyDescent="0.25">
      <c r="A14331" t="s">
        <v>85238</v>
      </c>
      <c r="C14331" t="s">
        <v>77931</v>
      </c>
      <c r="D14331" t="s">
        <v>85238</v>
      </c>
    </row>
    <row r="14332" spans="1:4" x14ac:dyDescent="0.25">
      <c r="A14332" t="s">
        <v>83873</v>
      </c>
      <c r="C14332" t="s">
        <v>77985</v>
      </c>
      <c r="D14332" t="s">
        <v>83873</v>
      </c>
    </row>
    <row r="14333" spans="1:4" x14ac:dyDescent="0.25">
      <c r="A14333" t="s">
        <v>85503</v>
      </c>
      <c r="C14333" t="s">
        <v>77931</v>
      </c>
      <c r="D14333" t="s">
        <v>85503</v>
      </c>
    </row>
    <row r="14334" spans="1:4" x14ac:dyDescent="0.25">
      <c r="A14334" t="s">
        <v>82457</v>
      </c>
      <c r="C14334" t="s">
        <v>77985</v>
      </c>
      <c r="D14334" t="s">
        <v>82457</v>
      </c>
    </row>
    <row r="14335" spans="1:4" x14ac:dyDescent="0.25">
      <c r="A14335" t="s">
        <v>78262</v>
      </c>
      <c r="C14335" t="s">
        <v>77818</v>
      </c>
      <c r="D14335" t="s">
        <v>78262</v>
      </c>
    </row>
    <row r="14336" spans="1:4" x14ac:dyDescent="0.25">
      <c r="A14336" t="s">
        <v>85549</v>
      </c>
      <c r="C14336" t="s">
        <v>77833</v>
      </c>
      <c r="D14336" t="s">
        <v>85549</v>
      </c>
    </row>
    <row r="14337" spans="1:4" x14ac:dyDescent="0.25">
      <c r="A14337" t="s">
        <v>83007</v>
      </c>
      <c r="C14337" t="s">
        <v>77746</v>
      </c>
      <c r="D14337" t="s">
        <v>83007</v>
      </c>
    </row>
    <row r="14338" spans="1:4" x14ac:dyDescent="0.25">
      <c r="A14338" t="s">
        <v>83655</v>
      </c>
      <c r="C14338" t="s">
        <v>77823</v>
      </c>
      <c r="D14338" t="s">
        <v>83655</v>
      </c>
    </row>
    <row r="14339" spans="1:4" x14ac:dyDescent="0.25">
      <c r="A14339" t="s">
        <v>85550</v>
      </c>
      <c r="C14339" t="s">
        <v>77804</v>
      </c>
      <c r="D14339" t="s">
        <v>85550</v>
      </c>
    </row>
    <row r="14340" spans="1:4" x14ac:dyDescent="0.25">
      <c r="A14340" t="s">
        <v>83797</v>
      </c>
      <c r="C14340" t="s">
        <v>78260</v>
      </c>
      <c r="D14340" t="s">
        <v>83797</v>
      </c>
    </row>
    <row r="14341" spans="1:4" x14ac:dyDescent="0.25">
      <c r="A14341" t="s">
        <v>85551</v>
      </c>
      <c r="C14341" t="s">
        <v>77823</v>
      </c>
      <c r="D14341" t="s">
        <v>85551</v>
      </c>
    </row>
    <row r="14342" spans="1:4" x14ac:dyDescent="0.25">
      <c r="A14342" t="s">
        <v>85552</v>
      </c>
      <c r="C14342" t="s">
        <v>77704</v>
      </c>
      <c r="D14342" t="s">
        <v>85552</v>
      </c>
    </row>
    <row r="14343" spans="1:4" x14ac:dyDescent="0.25">
      <c r="A14343" t="s">
        <v>83573</v>
      </c>
      <c r="C14343" t="s">
        <v>77700</v>
      </c>
      <c r="D14343" t="s">
        <v>83573</v>
      </c>
    </row>
    <row r="14344" spans="1:4" x14ac:dyDescent="0.25">
      <c r="A14344" t="s">
        <v>79634</v>
      </c>
      <c r="C14344" t="s">
        <v>77901</v>
      </c>
      <c r="D14344" t="s">
        <v>79634</v>
      </c>
    </row>
    <row r="14345" spans="1:4" x14ac:dyDescent="0.25">
      <c r="A14345" t="s">
        <v>85553</v>
      </c>
      <c r="C14345" t="s">
        <v>78285</v>
      </c>
      <c r="D14345" t="s">
        <v>85553</v>
      </c>
    </row>
    <row r="14346" spans="1:4" x14ac:dyDescent="0.25">
      <c r="A14346" t="s">
        <v>84135</v>
      </c>
      <c r="C14346" t="s">
        <v>77818</v>
      </c>
      <c r="D14346" t="s">
        <v>84135</v>
      </c>
    </row>
    <row r="14347" spans="1:4" x14ac:dyDescent="0.25">
      <c r="A14347" t="s">
        <v>84549</v>
      </c>
      <c r="C14347" t="s">
        <v>77985</v>
      </c>
      <c r="D14347" t="s">
        <v>84549</v>
      </c>
    </row>
    <row r="14348" spans="1:4" x14ac:dyDescent="0.25">
      <c r="A14348" t="s">
        <v>84763</v>
      </c>
      <c r="C14348" t="s">
        <v>78814</v>
      </c>
      <c r="D14348" t="s">
        <v>84763</v>
      </c>
    </row>
    <row r="14349" spans="1:4" x14ac:dyDescent="0.25">
      <c r="A14349" t="s">
        <v>85554</v>
      </c>
      <c r="C14349" t="s">
        <v>77985</v>
      </c>
      <c r="D14349" t="s">
        <v>85554</v>
      </c>
    </row>
    <row r="14350" spans="1:4" x14ac:dyDescent="0.25">
      <c r="A14350" t="s">
        <v>80148</v>
      </c>
      <c r="C14350" t="s">
        <v>77762</v>
      </c>
      <c r="D14350" t="s">
        <v>80148</v>
      </c>
    </row>
    <row r="14351" spans="1:4" x14ac:dyDescent="0.25">
      <c r="A14351" t="s">
        <v>83699</v>
      </c>
      <c r="C14351" t="s">
        <v>77762</v>
      </c>
      <c r="D14351" t="s">
        <v>83699</v>
      </c>
    </row>
    <row r="14352" spans="1:4" x14ac:dyDescent="0.25">
      <c r="A14352" t="s">
        <v>85555</v>
      </c>
      <c r="C14352" t="s">
        <v>77802</v>
      </c>
      <c r="D14352" t="s">
        <v>85555</v>
      </c>
    </row>
    <row r="14353" spans="1:4" x14ac:dyDescent="0.25">
      <c r="A14353" t="s">
        <v>81908</v>
      </c>
      <c r="C14353" t="s">
        <v>77710</v>
      </c>
      <c r="D14353" t="s">
        <v>81908</v>
      </c>
    </row>
    <row r="14354" spans="1:4" x14ac:dyDescent="0.25">
      <c r="A14354" t="s">
        <v>82789</v>
      </c>
      <c r="C14354" t="s">
        <v>78999</v>
      </c>
      <c r="D14354" t="s">
        <v>82789</v>
      </c>
    </row>
    <row r="14355" spans="1:4" x14ac:dyDescent="0.25">
      <c r="A14355" t="s">
        <v>85554</v>
      </c>
      <c r="C14355" t="s">
        <v>77985</v>
      </c>
      <c r="D14355" t="s">
        <v>85554</v>
      </c>
    </row>
    <row r="14356" spans="1:4" x14ac:dyDescent="0.25">
      <c r="A14356" t="s">
        <v>81657</v>
      </c>
      <c r="C14356" t="s">
        <v>77804</v>
      </c>
      <c r="D14356" t="s">
        <v>81657</v>
      </c>
    </row>
    <row r="14357" spans="1:4" x14ac:dyDescent="0.25">
      <c r="A14357" t="s">
        <v>80061</v>
      </c>
      <c r="C14357" t="s">
        <v>77818</v>
      </c>
      <c r="D14357" t="s">
        <v>80061</v>
      </c>
    </row>
    <row r="14358" spans="1:4" x14ac:dyDescent="0.25">
      <c r="A14358" t="s">
        <v>81657</v>
      </c>
      <c r="C14358" t="s">
        <v>77804</v>
      </c>
      <c r="D14358" t="s">
        <v>81657</v>
      </c>
    </row>
    <row r="14359" spans="1:4" x14ac:dyDescent="0.25">
      <c r="A14359" t="s">
        <v>78827</v>
      </c>
      <c r="C14359" t="s">
        <v>77781</v>
      </c>
      <c r="D14359" t="s">
        <v>78827</v>
      </c>
    </row>
    <row r="14360" spans="1:4" x14ac:dyDescent="0.25">
      <c r="A14360" t="s">
        <v>85556</v>
      </c>
      <c r="C14360" t="s">
        <v>77833</v>
      </c>
      <c r="D14360" t="s">
        <v>85556</v>
      </c>
    </row>
    <row r="14361" spans="1:4" x14ac:dyDescent="0.25">
      <c r="A14361" t="s">
        <v>85557</v>
      </c>
      <c r="C14361" t="s">
        <v>77901</v>
      </c>
      <c r="D14361" t="s">
        <v>85557</v>
      </c>
    </row>
    <row r="14362" spans="1:4" x14ac:dyDescent="0.25">
      <c r="A14362" t="s">
        <v>85558</v>
      </c>
      <c r="C14362" t="s">
        <v>77804</v>
      </c>
      <c r="D14362" t="s">
        <v>85558</v>
      </c>
    </row>
    <row r="14363" spans="1:4" x14ac:dyDescent="0.25">
      <c r="A14363" t="s">
        <v>82847</v>
      </c>
      <c r="C14363" t="s">
        <v>77734</v>
      </c>
      <c r="D14363" t="s">
        <v>82847</v>
      </c>
    </row>
    <row r="14364" spans="1:4" x14ac:dyDescent="0.25">
      <c r="A14364" t="s">
        <v>85144</v>
      </c>
      <c r="C14364" t="s">
        <v>77823</v>
      </c>
      <c r="D14364" t="s">
        <v>85144</v>
      </c>
    </row>
    <row r="14365" spans="1:4" x14ac:dyDescent="0.25">
      <c r="A14365" t="s">
        <v>85559</v>
      </c>
      <c r="C14365" t="s">
        <v>77727</v>
      </c>
      <c r="D14365" t="s">
        <v>85559</v>
      </c>
    </row>
    <row r="14366" spans="1:4" x14ac:dyDescent="0.25">
      <c r="A14366" t="s">
        <v>85238</v>
      </c>
      <c r="C14366" t="s">
        <v>77931</v>
      </c>
      <c r="D14366" t="s">
        <v>85238</v>
      </c>
    </row>
    <row r="14367" spans="1:4" x14ac:dyDescent="0.25">
      <c r="A14367" t="s">
        <v>85034</v>
      </c>
      <c r="C14367" t="s">
        <v>77985</v>
      </c>
      <c r="D14367" t="s">
        <v>85034</v>
      </c>
    </row>
    <row r="14368" spans="1:4" x14ac:dyDescent="0.25">
      <c r="A14368" t="s">
        <v>79750</v>
      </c>
      <c r="C14368" t="s">
        <v>77804</v>
      </c>
      <c r="D14368" t="s">
        <v>79750</v>
      </c>
    </row>
    <row r="14369" spans="1:4" x14ac:dyDescent="0.25">
      <c r="A14369" t="s">
        <v>83962</v>
      </c>
      <c r="C14369" t="s">
        <v>77985</v>
      </c>
      <c r="D14369" t="s">
        <v>83962</v>
      </c>
    </row>
    <row r="14370" spans="1:4" x14ac:dyDescent="0.25">
      <c r="A14370" t="s">
        <v>82444</v>
      </c>
      <c r="C14370" t="s">
        <v>77901</v>
      </c>
      <c r="D14370" t="s">
        <v>82444</v>
      </c>
    </row>
    <row r="14371" spans="1:4" x14ac:dyDescent="0.25">
      <c r="A14371" t="s">
        <v>83468</v>
      </c>
      <c r="C14371" t="s">
        <v>77823</v>
      </c>
      <c r="D14371" t="s">
        <v>83468</v>
      </c>
    </row>
    <row r="14372" spans="1:4" x14ac:dyDescent="0.25">
      <c r="A14372" t="s">
        <v>81494</v>
      </c>
      <c r="C14372" t="s">
        <v>77901</v>
      </c>
      <c r="D14372" t="s">
        <v>81494</v>
      </c>
    </row>
    <row r="14373" spans="1:4" x14ac:dyDescent="0.25">
      <c r="A14373" t="s">
        <v>84929</v>
      </c>
      <c r="C14373" t="s">
        <v>77734</v>
      </c>
      <c r="D14373" t="s">
        <v>84929</v>
      </c>
    </row>
    <row r="14374" spans="1:4" x14ac:dyDescent="0.25">
      <c r="A14374" t="s">
        <v>85560</v>
      </c>
      <c r="C14374" t="s">
        <v>77985</v>
      </c>
      <c r="D14374" t="s">
        <v>85560</v>
      </c>
    </row>
    <row r="14375" spans="1:4" x14ac:dyDescent="0.25">
      <c r="A14375" t="s">
        <v>81776</v>
      </c>
      <c r="C14375" t="s">
        <v>77818</v>
      </c>
      <c r="D14375" t="s">
        <v>81776</v>
      </c>
    </row>
    <row r="14376" spans="1:4" x14ac:dyDescent="0.25">
      <c r="A14376" t="s">
        <v>82776</v>
      </c>
      <c r="C14376" t="s">
        <v>78260</v>
      </c>
      <c r="D14376" t="s">
        <v>82776</v>
      </c>
    </row>
    <row r="14377" spans="1:4" x14ac:dyDescent="0.25">
      <c r="A14377" t="s">
        <v>79305</v>
      </c>
      <c r="C14377" t="s">
        <v>77823</v>
      </c>
      <c r="D14377" t="s">
        <v>79305</v>
      </c>
    </row>
    <row r="14378" spans="1:4" x14ac:dyDescent="0.25">
      <c r="A14378" t="s">
        <v>85121</v>
      </c>
      <c r="C14378" t="s">
        <v>78260</v>
      </c>
      <c r="D14378" t="s">
        <v>85121</v>
      </c>
    </row>
    <row r="14379" spans="1:4" x14ac:dyDescent="0.25">
      <c r="A14379" t="s">
        <v>85561</v>
      </c>
      <c r="C14379" t="s">
        <v>78459</v>
      </c>
      <c r="D14379" t="s">
        <v>85561</v>
      </c>
    </row>
    <row r="14380" spans="1:4" x14ac:dyDescent="0.25">
      <c r="A14380" t="s">
        <v>84736</v>
      </c>
      <c r="C14380" t="s">
        <v>77762</v>
      </c>
      <c r="D14380" t="s">
        <v>84736</v>
      </c>
    </row>
    <row r="14381" spans="1:4" x14ac:dyDescent="0.25">
      <c r="A14381" t="s">
        <v>81732</v>
      </c>
      <c r="C14381" t="s">
        <v>77901</v>
      </c>
      <c r="D14381" t="s">
        <v>81732</v>
      </c>
    </row>
    <row r="14382" spans="1:4" x14ac:dyDescent="0.25">
      <c r="A14382" t="s">
        <v>83572</v>
      </c>
      <c r="C14382" t="s">
        <v>77823</v>
      </c>
      <c r="D14382" t="s">
        <v>83572</v>
      </c>
    </row>
    <row r="14383" spans="1:4" x14ac:dyDescent="0.25">
      <c r="A14383" t="s">
        <v>85562</v>
      </c>
      <c r="C14383" t="s">
        <v>77985</v>
      </c>
      <c r="D14383" t="s">
        <v>85562</v>
      </c>
    </row>
    <row r="14384" spans="1:4" x14ac:dyDescent="0.25">
      <c r="A14384" t="s">
        <v>85239</v>
      </c>
      <c r="C14384" t="s">
        <v>77704</v>
      </c>
      <c r="D14384" t="s">
        <v>85239</v>
      </c>
    </row>
    <row r="14385" spans="1:4" x14ac:dyDescent="0.25">
      <c r="A14385" t="s">
        <v>85563</v>
      </c>
      <c r="C14385" t="s">
        <v>77704</v>
      </c>
      <c r="D14385" t="s">
        <v>85563</v>
      </c>
    </row>
    <row r="14386" spans="1:4" x14ac:dyDescent="0.25">
      <c r="A14386" t="s">
        <v>85564</v>
      </c>
      <c r="C14386" t="s">
        <v>78260</v>
      </c>
      <c r="D14386" t="s">
        <v>85564</v>
      </c>
    </row>
    <row r="14387" spans="1:4" x14ac:dyDescent="0.25">
      <c r="A14387" t="s">
        <v>85565</v>
      </c>
      <c r="C14387" t="s">
        <v>77985</v>
      </c>
      <c r="D14387" t="s">
        <v>85565</v>
      </c>
    </row>
    <row r="14388" spans="1:4" x14ac:dyDescent="0.25">
      <c r="A14388" t="s">
        <v>85566</v>
      </c>
      <c r="C14388" t="s">
        <v>78214</v>
      </c>
      <c r="D14388" t="s">
        <v>85566</v>
      </c>
    </row>
    <row r="14389" spans="1:4" x14ac:dyDescent="0.25">
      <c r="A14389" t="s">
        <v>82813</v>
      </c>
      <c r="C14389" t="s">
        <v>77901</v>
      </c>
      <c r="D14389" t="s">
        <v>82813</v>
      </c>
    </row>
    <row r="14390" spans="1:4" x14ac:dyDescent="0.25">
      <c r="A14390" t="s">
        <v>85567</v>
      </c>
      <c r="C14390" t="s">
        <v>78459</v>
      </c>
      <c r="D14390" t="s">
        <v>85567</v>
      </c>
    </row>
    <row r="14391" spans="1:4" x14ac:dyDescent="0.25">
      <c r="A14391" t="s">
        <v>83450</v>
      </c>
      <c r="C14391" t="s">
        <v>77818</v>
      </c>
      <c r="D14391" t="s">
        <v>83450</v>
      </c>
    </row>
    <row r="14392" spans="1:4" x14ac:dyDescent="0.25">
      <c r="A14392" t="s">
        <v>85568</v>
      </c>
      <c r="C14392" t="s">
        <v>78682</v>
      </c>
      <c r="D14392" t="s">
        <v>85568</v>
      </c>
    </row>
    <row r="14393" spans="1:4" x14ac:dyDescent="0.25">
      <c r="A14393" t="s">
        <v>85569</v>
      </c>
      <c r="C14393" t="s">
        <v>77931</v>
      </c>
      <c r="D14393" t="s">
        <v>85569</v>
      </c>
    </row>
    <row r="14394" spans="1:4" x14ac:dyDescent="0.25">
      <c r="A14394" t="s">
        <v>83380</v>
      </c>
      <c r="C14394" t="s">
        <v>78459</v>
      </c>
      <c r="D14394" t="s">
        <v>83380</v>
      </c>
    </row>
    <row r="14395" spans="1:4" x14ac:dyDescent="0.25">
      <c r="A14395" t="s">
        <v>82834</v>
      </c>
      <c r="C14395" t="s">
        <v>77985</v>
      </c>
      <c r="D14395" t="s">
        <v>82834</v>
      </c>
    </row>
    <row r="14396" spans="1:4" x14ac:dyDescent="0.25">
      <c r="A14396" t="s">
        <v>85305</v>
      </c>
      <c r="C14396" t="s">
        <v>77734</v>
      </c>
      <c r="D14396" t="s">
        <v>85305</v>
      </c>
    </row>
    <row r="14397" spans="1:4" x14ac:dyDescent="0.25">
      <c r="A14397" t="s">
        <v>85225</v>
      </c>
      <c r="C14397" t="s">
        <v>78285</v>
      </c>
      <c r="D14397" t="s">
        <v>85225</v>
      </c>
    </row>
    <row r="14398" spans="1:4" x14ac:dyDescent="0.25">
      <c r="A14398" t="s">
        <v>79869</v>
      </c>
      <c r="C14398" t="s">
        <v>77802</v>
      </c>
      <c r="D14398" t="s">
        <v>79869</v>
      </c>
    </row>
    <row r="14399" spans="1:4" x14ac:dyDescent="0.25">
      <c r="A14399" t="s">
        <v>85570</v>
      </c>
      <c r="C14399" t="s">
        <v>78148</v>
      </c>
      <c r="D14399" t="s">
        <v>85570</v>
      </c>
    </row>
    <row r="14400" spans="1:4" x14ac:dyDescent="0.25">
      <c r="A14400" t="s">
        <v>85571</v>
      </c>
      <c r="C14400" t="s">
        <v>77901</v>
      </c>
      <c r="D14400" t="s">
        <v>85571</v>
      </c>
    </row>
    <row r="14401" spans="1:4" x14ac:dyDescent="0.25">
      <c r="A14401" t="s">
        <v>83699</v>
      </c>
      <c r="C14401" t="s">
        <v>77762</v>
      </c>
      <c r="D14401" t="s">
        <v>83699</v>
      </c>
    </row>
    <row r="14402" spans="1:4" x14ac:dyDescent="0.25">
      <c r="A14402" t="s">
        <v>85572</v>
      </c>
      <c r="C14402" t="s">
        <v>77823</v>
      </c>
      <c r="D14402" t="s">
        <v>85572</v>
      </c>
    </row>
    <row r="14403" spans="1:4" x14ac:dyDescent="0.25">
      <c r="A14403" t="s">
        <v>80621</v>
      </c>
      <c r="C14403" t="s">
        <v>77823</v>
      </c>
      <c r="D14403" t="s">
        <v>80621</v>
      </c>
    </row>
    <row r="14404" spans="1:4" x14ac:dyDescent="0.25">
      <c r="A14404" t="s">
        <v>85573</v>
      </c>
      <c r="C14404" t="s">
        <v>77729</v>
      </c>
      <c r="D14404" t="s">
        <v>85573</v>
      </c>
    </row>
    <row r="14405" spans="1:4" x14ac:dyDescent="0.25">
      <c r="A14405" t="s">
        <v>85574</v>
      </c>
      <c r="C14405" t="s">
        <v>77712</v>
      </c>
      <c r="D14405" t="s">
        <v>85574</v>
      </c>
    </row>
    <row r="14406" spans="1:4" x14ac:dyDescent="0.25">
      <c r="A14406" t="s">
        <v>78576</v>
      </c>
      <c r="C14406" t="s">
        <v>77734</v>
      </c>
      <c r="D14406" t="s">
        <v>78576</v>
      </c>
    </row>
    <row r="14407" spans="1:4" x14ac:dyDescent="0.25">
      <c r="A14407" t="s">
        <v>85575</v>
      </c>
      <c r="C14407" t="s">
        <v>84478</v>
      </c>
      <c r="D14407" t="s">
        <v>85575</v>
      </c>
    </row>
    <row r="14408" spans="1:4" x14ac:dyDescent="0.25">
      <c r="A14408" t="s">
        <v>84783</v>
      </c>
      <c r="C14408" t="s">
        <v>77985</v>
      </c>
      <c r="D14408" t="s">
        <v>84783</v>
      </c>
    </row>
    <row r="14409" spans="1:4" x14ac:dyDescent="0.25">
      <c r="A14409" t="s">
        <v>84587</v>
      </c>
      <c r="C14409" t="s">
        <v>77746</v>
      </c>
      <c r="D14409" t="s">
        <v>84587</v>
      </c>
    </row>
    <row r="14410" spans="1:4" x14ac:dyDescent="0.25">
      <c r="A14410" t="s">
        <v>79634</v>
      </c>
      <c r="C14410" t="s">
        <v>77901</v>
      </c>
      <c r="D14410" t="s">
        <v>79634</v>
      </c>
    </row>
    <row r="14411" spans="1:4" x14ac:dyDescent="0.25">
      <c r="A14411" t="s">
        <v>85576</v>
      </c>
      <c r="C14411" t="s">
        <v>77804</v>
      </c>
      <c r="D14411" t="s">
        <v>85576</v>
      </c>
    </row>
    <row r="14412" spans="1:4" x14ac:dyDescent="0.25">
      <c r="A14412" t="s">
        <v>83699</v>
      </c>
      <c r="C14412" t="s">
        <v>77762</v>
      </c>
      <c r="D14412" t="s">
        <v>83699</v>
      </c>
    </row>
    <row r="14413" spans="1:4" x14ac:dyDescent="0.25">
      <c r="A14413" t="s">
        <v>81430</v>
      </c>
      <c r="C14413" t="s">
        <v>77694</v>
      </c>
      <c r="D14413" t="s">
        <v>81430</v>
      </c>
    </row>
    <row r="14414" spans="1:4" x14ac:dyDescent="0.25">
      <c r="A14414" t="s">
        <v>81804</v>
      </c>
      <c r="C14414" t="s">
        <v>77781</v>
      </c>
      <c r="D14414" t="s">
        <v>81804</v>
      </c>
    </row>
    <row r="14415" spans="1:4" x14ac:dyDescent="0.25">
      <c r="A14415" t="s">
        <v>85577</v>
      </c>
      <c r="C14415" t="s">
        <v>77729</v>
      </c>
      <c r="D14415" t="s">
        <v>85577</v>
      </c>
    </row>
    <row r="14416" spans="1:4" x14ac:dyDescent="0.25">
      <c r="A14416" t="s">
        <v>85578</v>
      </c>
      <c r="C14416" t="s">
        <v>77751</v>
      </c>
      <c r="D14416" t="s">
        <v>85578</v>
      </c>
    </row>
    <row r="14417" spans="1:4" x14ac:dyDescent="0.25">
      <c r="A14417" t="s">
        <v>78781</v>
      </c>
      <c r="C14417" t="s">
        <v>77985</v>
      </c>
      <c r="D14417" t="s">
        <v>78781</v>
      </c>
    </row>
    <row r="14418" spans="1:4" x14ac:dyDescent="0.25">
      <c r="A14418" t="s">
        <v>85572</v>
      </c>
      <c r="C14418" t="s">
        <v>77823</v>
      </c>
      <c r="D14418" t="s">
        <v>85572</v>
      </c>
    </row>
    <row r="14419" spans="1:4" x14ac:dyDescent="0.25">
      <c r="A14419" t="s">
        <v>85579</v>
      </c>
      <c r="C14419" t="s">
        <v>78260</v>
      </c>
      <c r="D14419" t="s">
        <v>85579</v>
      </c>
    </row>
    <row r="14420" spans="1:4" x14ac:dyDescent="0.25">
      <c r="A14420" t="s">
        <v>83121</v>
      </c>
      <c r="C14420" t="s">
        <v>78459</v>
      </c>
      <c r="D14420" t="s">
        <v>83121</v>
      </c>
    </row>
    <row r="14421" spans="1:4" x14ac:dyDescent="0.25">
      <c r="A14421" t="s">
        <v>84815</v>
      </c>
      <c r="C14421" t="s">
        <v>77762</v>
      </c>
      <c r="D14421" t="s">
        <v>84815</v>
      </c>
    </row>
    <row r="14422" spans="1:4" x14ac:dyDescent="0.25">
      <c r="A14422" t="s">
        <v>85580</v>
      </c>
      <c r="C14422" t="s">
        <v>77804</v>
      </c>
      <c r="D14422" t="s">
        <v>85580</v>
      </c>
    </row>
    <row r="14423" spans="1:4" x14ac:dyDescent="0.25">
      <c r="A14423" t="s">
        <v>85581</v>
      </c>
      <c r="C14423" t="s">
        <v>77734</v>
      </c>
      <c r="D14423" t="s">
        <v>85581</v>
      </c>
    </row>
    <row r="14424" spans="1:4" x14ac:dyDescent="0.25">
      <c r="A14424" t="s">
        <v>84008</v>
      </c>
      <c r="C14424" t="s">
        <v>77931</v>
      </c>
      <c r="D14424" t="s">
        <v>84008</v>
      </c>
    </row>
    <row r="14425" spans="1:4" x14ac:dyDescent="0.25">
      <c r="A14425" t="s">
        <v>82529</v>
      </c>
      <c r="C14425" t="s">
        <v>77985</v>
      </c>
      <c r="D14425" t="s">
        <v>82529</v>
      </c>
    </row>
    <row r="14426" spans="1:4" x14ac:dyDescent="0.25">
      <c r="A14426" t="s">
        <v>83939</v>
      </c>
      <c r="C14426" t="s">
        <v>77985</v>
      </c>
      <c r="D14426" t="s">
        <v>83939</v>
      </c>
    </row>
    <row r="14427" spans="1:4" x14ac:dyDescent="0.25">
      <c r="A14427" t="s">
        <v>82686</v>
      </c>
      <c r="C14427" t="s">
        <v>77901</v>
      </c>
      <c r="D14427" t="s">
        <v>82686</v>
      </c>
    </row>
    <row r="14428" spans="1:4" x14ac:dyDescent="0.25">
      <c r="A14428" t="s">
        <v>85582</v>
      </c>
      <c r="C14428" t="s">
        <v>77734</v>
      </c>
      <c r="D14428" t="s">
        <v>85582</v>
      </c>
    </row>
    <row r="14429" spans="1:4" x14ac:dyDescent="0.25">
      <c r="A14429" t="s">
        <v>85583</v>
      </c>
      <c r="C14429" t="s">
        <v>77886</v>
      </c>
      <c r="D14429" t="s">
        <v>85583</v>
      </c>
    </row>
    <row r="14430" spans="1:4" x14ac:dyDescent="0.25">
      <c r="A14430" t="s">
        <v>80567</v>
      </c>
      <c r="C14430" t="s">
        <v>77700</v>
      </c>
      <c r="D14430" t="s">
        <v>80567</v>
      </c>
    </row>
    <row r="14431" spans="1:4" x14ac:dyDescent="0.25">
      <c r="A14431" t="s">
        <v>85584</v>
      </c>
      <c r="C14431" t="s">
        <v>77696</v>
      </c>
      <c r="D14431" t="s">
        <v>85584</v>
      </c>
    </row>
    <row r="14432" spans="1:4" x14ac:dyDescent="0.25">
      <c r="A14432" t="s">
        <v>85585</v>
      </c>
      <c r="C14432" t="s">
        <v>77751</v>
      </c>
      <c r="D14432" t="s">
        <v>85585</v>
      </c>
    </row>
    <row r="14433" spans="1:4" x14ac:dyDescent="0.25">
      <c r="A14433" t="s">
        <v>78621</v>
      </c>
      <c r="C14433" t="s">
        <v>77710</v>
      </c>
      <c r="D14433" t="s">
        <v>78621</v>
      </c>
    </row>
    <row r="14434" spans="1:4" x14ac:dyDescent="0.25">
      <c r="A14434" t="s">
        <v>81856</v>
      </c>
      <c r="C14434" t="s">
        <v>77985</v>
      </c>
      <c r="D14434" t="s">
        <v>81856</v>
      </c>
    </row>
    <row r="14435" spans="1:4" x14ac:dyDescent="0.25">
      <c r="A14435" t="s">
        <v>82555</v>
      </c>
      <c r="C14435" t="s">
        <v>77985</v>
      </c>
      <c r="D14435" t="s">
        <v>82555</v>
      </c>
    </row>
    <row r="14436" spans="1:4" x14ac:dyDescent="0.25">
      <c r="A14436" t="s">
        <v>85586</v>
      </c>
      <c r="C14436" t="s">
        <v>77833</v>
      </c>
      <c r="D14436" t="s">
        <v>85586</v>
      </c>
    </row>
    <row r="14437" spans="1:4" x14ac:dyDescent="0.25">
      <c r="A14437" t="s">
        <v>79750</v>
      </c>
      <c r="C14437" t="s">
        <v>77804</v>
      </c>
      <c r="D14437" t="s">
        <v>79750</v>
      </c>
    </row>
    <row r="14438" spans="1:4" x14ac:dyDescent="0.25">
      <c r="A14438" t="s">
        <v>81975</v>
      </c>
      <c r="C14438" t="s">
        <v>77985</v>
      </c>
      <c r="D14438" t="s">
        <v>81975</v>
      </c>
    </row>
    <row r="14439" spans="1:4" x14ac:dyDescent="0.25">
      <c r="A14439" t="s">
        <v>85587</v>
      </c>
      <c r="C14439" t="s">
        <v>77866</v>
      </c>
      <c r="D14439" t="s">
        <v>85587</v>
      </c>
    </row>
    <row r="14440" spans="1:4" x14ac:dyDescent="0.25">
      <c r="A14440" t="s">
        <v>85410</v>
      </c>
      <c r="C14440" t="s">
        <v>77823</v>
      </c>
      <c r="D14440" t="s">
        <v>85410</v>
      </c>
    </row>
    <row r="14441" spans="1:4" x14ac:dyDescent="0.25">
      <c r="A14441" t="s">
        <v>85588</v>
      </c>
      <c r="C14441" t="s">
        <v>77706</v>
      </c>
      <c r="D14441" t="s">
        <v>85588</v>
      </c>
    </row>
    <row r="14442" spans="1:4" x14ac:dyDescent="0.25">
      <c r="A14442" t="s">
        <v>85589</v>
      </c>
      <c r="C14442" t="s">
        <v>79082</v>
      </c>
      <c r="D14442" t="s">
        <v>85589</v>
      </c>
    </row>
    <row r="14443" spans="1:4" x14ac:dyDescent="0.25">
      <c r="A14443" t="s">
        <v>85590</v>
      </c>
      <c r="C14443" t="s">
        <v>77985</v>
      </c>
      <c r="D14443" t="s">
        <v>85590</v>
      </c>
    </row>
    <row r="14444" spans="1:4" x14ac:dyDescent="0.25">
      <c r="A14444" t="s">
        <v>79634</v>
      </c>
      <c r="C14444" t="s">
        <v>77901</v>
      </c>
      <c r="D14444" t="s">
        <v>79634</v>
      </c>
    </row>
    <row r="14445" spans="1:4" x14ac:dyDescent="0.25">
      <c r="A14445" t="s">
        <v>85591</v>
      </c>
      <c r="C14445" t="s">
        <v>77694</v>
      </c>
      <c r="D14445" t="s">
        <v>85591</v>
      </c>
    </row>
    <row r="14446" spans="1:4" x14ac:dyDescent="0.25">
      <c r="A14446" t="s">
        <v>85592</v>
      </c>
      <c r="C14446" t="s">
        <v>77706</v>
      </c>
      <c r="D14446" t="s">
        <v>85592</v>
      </c>
    </row>
    <row r="14447" spans="1:4" x14ac:dyDescent="0.25">
      <c r="A14447" t="s">
        <v>83178</v>
      </c>
      <c r="C14447" t="s">
        <v>77751</v>
      </c>
      <c r="D14447" t="s">
        <v>83178</v>
      </c>
    </row>
    <row r="14448" spans="1:4" x14ac:dyDescent="0.25">
      <c r="A14448" t="s">
        <v>80956</v>
      </c>
      <c r="C14448" t="s">
        <v>77762</v>
      </c>
      <c r="D14448" t="s">
        <v>80956</v>
      </c>
    </row>
    <row r="14449" spans="1:4" x14ac:dyDescent="0.25">
      <c r="A14449" t="s">
        <v>85593</v>
      </c>
      <c r="C14449" t="s">
        <v>77823</v>
      </c>
      <c r="D14449" t="s">
        <v>85593</v>
      </c>
    </row>
    <row r="14450" spans="1:4" x14ac:dyDescent="0.25">
      <c r="A14450" t="s">
        <v>84389</v>
      </c>
      <c r="C14450" t="s">
        <v>77762</v>
      </c>
      <c r="D14450" t="s">
        <v>84389</v>
      </c>
    </row>
    <row r="14451" spans="1:4" x14ac:dyDescent="0.25">
      <c r="A14451" t="s">
        <v>84455</v>
      </c>
      <c r="C14451" t="s">
        <v>77762</v>
      </c>
      <c r="D14451" t="s">
        <v>84455</v>
      </c>
    </row>
    <row r="14452" spans="1:4" x14ac:dyDescent="0.25">
      <c r="A14452" t="s">
        <v>85594</v>
      </c>
      <c r="C14452" t="s">
        <v>77818</v>
      </c>
      <c r="D14452" t="s">
        <v>85594</v>
      </c>
    </row>
    <row r="14453" spans="1:4" x14ac:dyDescent="0.25">
      <c r="A14453" t="s">
        <v>85060</v>
      </c>
      <c r="C14453" t="s">
        <v>77823</v>
      </c>
      <c r="D14453" t="s">
        <v>85060</v>
      </c>
    </row>
    <row r="14454" spans="1:4" x14ac:dyDescent="0.25">
      <c r="A14454" t="s">
        <v>79855</v>
      </c>
      <c r="C14454" t="s">
        <v>77762</v>
      </c>
      <c r="D14454" t="s">
        <v>79855</v>
      </c>
    </row>
    <row r="14455" spans="1:4" x14ac:dyDescent="0.25">
      <c r="A14455" t="s">
        <v>85595</v>
      </c>
      <c r="C14455" t="s">
        <v>81991</v>
      </c>
      <c r="D14455" t="s">
        <v>85595</v>
      </c>
    </row>
    <row r="14456" spans="1:4" x14ac:dyDescent="0.25">
      <c r="A14456" t="s">
        <v>82767</v>
      </c>
      <c r="C14456" t="s">
        <v>78260</v>
      </c>
      <c r="D14456" t="s">
        <v>82767</v>
      </c>
    </row>
    <row r="14457" spans="1:4" x14ac:dyDescent="0.25">
      <c r="A14457" t="s">
        <v>84329</v>
      </c>
      <c r="C14457" t="s">
        <v>77762</v>
      </c>
      <c r="D14457" t="s">
        <v>84329</v>
      </c>
    </row>
    <row r="14458" spans="1:4" x14ac:dyDescent="0.25">
      <c r="A14458" t="s">
        <v>83218</v>
      </c>
      <c r="C14458" t="s">
        <v>77694</v>
      </c>
      <c r="D14458" t="s">
        <v>83218</v>
      </c>
    </row>
    <row r="14459" spans="1:4" x14ac:dyDescent="0.25">
      <c r="A14459" t="s">
        <v>84675</v>
      </c>
      <c r="C14459" t="s">
        <v>77931</v>
      </c>
      <c r="D14459" t="s">
        <v>84675</v>
      </c>
    </row>
    <row r="14460" spans="1:4" x14ac:dyDescent="0.25">
      <c r="A14460" t="s">
        <v>83412</v>
      </c>
      <c r="C14460" t="s">
        <v>77734</v>
      </c>
      <c r="D14460" t="s">
        <v>83412</v>
      </c>
    </row>
    <row r="14461" spans="1:4" x14ac:dyDescent="0.25">
      <c r="A14461" t="s">
        <v>84123</v>
      </c>
      <c r="C14461" t="s">
        <v>77901</v>
      </c>
      <c r="D14461" t="s">
        <v>84123</v>
      </c>
    </row>
    <row r="14462" spans="1:4" x14ac:dyDescent="0.25">
      <c r="A14462" t="s">
        <v>83145</v>
      </c>
      <c r="C14462" t="s">
        <v>77734</v>
      </c>
      <c r="D14462" t="s">
        <v>83145</v>
      </c>
    </row>
    <row r="14463" spans="1:4" x14ac:dyDescent="0.25">
      <c r="A14463" t="s">
        <v>81347</v>
      </c>
      <c r="C14463" t="s">
        <v>77751</v>
      </c>
      <c r="D14463" t="s">
        <v>81347</v>
      </c>
    </row>
    <row r="14464" spans="1:4" x14ac:dyDescent="0.25">
      <c r="A14464" t="s">
        <v>85060</v>
      </c>
      <c r="C14464" t="s">
        <v>77823</v>
      </c>
      <c r="D14464" t="s">
        <v>85060</v>
      </c>
    </row>
    <row r="14465" spans="1:4" x14ac:dyDescent="0.25">
      <c r="A14465" t="s">
        <v>85596</v>
      </c>
      <c r="C14465" t="s">
        <v>77802</v>
      </c>
      <c r="D14465" t="s">
        <v>85596</v>
      </c>
    </row>
    <row r="14466" spans="1:4" x14ac:dyDescent="0.25">
      <c r="A14466" t="s">
        <v>84192</v>
      </c>
      <c r="C14466" t="s">
        <v>77823</v>
      </c>
      <c r="D14466" t="s">
        <v>84192</v>
      </c>
    </row>
    <row r="14467" spans="1:4" x14ac:dyDescent="0.25">
      <c r="A14467" t="s">
        <v>85597</v>
      </c>
      <c r="C14467" t="s">
        <v>78214</v>
      </c>
      <c r="D14467" t="s">
        <v>85597</v>
      </c>
    </row>
    <row r="14468" spans="1:4" x14ac:dyDescent="0.25">
      <c r="A14468" t="s">
        <v>85598</v>
      </c>
      <c r="C14468" t="s">
        <v>77818</v>
      </c>
      <c r="D14468" t="s">
        <v>85598</v>
      </c>
    </row>
    <row r="14469" spans="1:4" x14ac:dyDescent="0.25">
      <c r="A14469" t="s">
        <v>78731</v>
      </c>
      <c r="C14469" t="s">
        <v>77781</v>
      </c>
      <c r="D14469" t="s">
        <v>78731</v>
      </c>
    </row>
    <row r="14470" spans="1:4" x14ac:dyDescent="0.25">
      <c r="A14470" t="s">
        <v>85599</v>
      </c>
      <c r="C14470" t="s">
        <v>77710</v>
      </c>
      <c r="D14470" t="s">
        <v>85599</v>
      </c>
    </row>
    <row r="14471" spans="1:4" x14ac:dyDescent="0.25">
      <c r="A14471" t="s">
        <v>80293</v>
      </c>
      <c r="C14471" t="s">
        <v>77818</v>
      </c>
      <c r="D14471" t="s">
        <v>80293</v>
      </c>
    </row>
    <row r="14472" spans="1:4" x14ac:dyDescent="0.25">
      <c r="A14472" t="s">
        <v>85600</v>
      </c>
      <c r="C14472" t="s">
        <v>77931</v>
      </c>
      <c r="D14472" t="s">
        <v>85600</v>
      </c>
    </row>
    <row r="14473" spans="1:4" x14ac:dyDescent="0.25">
      <c r="A14473" t="s">
        <v>80151</v>
      </c>
      <c r="C14473" t="s">
        <v>77781</v>
      </c>
      <c r="D14473" t="s">
        <v>80151</v>
      </c>
    </row>
    <row r="14474" spans="1:4" x14ac:dyDescent="0.25">
      <c r="A14474" t="s">
        <v>85601</v>
      </c>
      <c r="C14474" t="s">
        <v>77781</v>
      </c>
      <c r="D14474" t="s">
        <v>85601</v>
      </c>
    </row>
    <row r="14475" spans="1:4" x14ac:dyDescent="0.25">
      <c r="A14475" t="s">
        <v>85602</v>
      </c>
      <c r="C14475" t="s">
        <v>78999</v>
      </c>
      <c r="D14475" t="s">
        <v>85602</v>
      </c>
    </row>
    <row r="14476" spans="1:4" x14ac:dyDescent="0.25">
      <c r="A14476" t="s">
        <v>81206</v>
      </c>
      <c r="C14476" t="s">
        <v>77762</v>
      </c>
      <c r="D14476" t="s">
        <v>81206</v>
      </c>
    </row>
    <row r="14477" spans="1:4" x14ac:dyDescent="0.25">
      <c r="A14477" t="s">
        <v>84052</v>
      </c>
      <c r="C14477" t="s">
        <v>77901</v>
      </c>
      <c r="D14477" t="s">
        <v>84052</v>
      </c>
    </row>
    <row r="14478" spans="1:4" x14ac:dyDescent="0.25">
      <c r="A14478" t="s">
        <v>85313</v>
      </c>
      <c r="C14478" t="s">
        <v>77985</v>
      </c>
      <c r="D14478" t="s">
        <v>85313</v>
      </c>
    </row>
    <row r="14479" spans="1:4" x14ac:dyDescent="0.25">
      <c r="A14479" t="s">
        <v>85603</v>
      </c>
      <c r="C14479" t="s">
        <v>77781</v>
      </c>
      <c r="D14479" t="s">
        <v>85603</v>
      </c>
    </row>
    <row r="14480" spans="1:4" x14ac:dyDescent="0.25">
      <c r="A14480" t="s">
        <v>82590</v>
      </c>
      <c r="C14480" t="s">
        <v>78285</v>
      </c>
      <c r="D14480" t="s">
        <v>82590</v>
      </c>
    </row>
    <row r="14481" spans="1:4" x14ac:dyDescent="0.25">
      <c r="A14481" t="s">
        <v>84591</v>
      </c>
      <c r="C14481" t="s">
        <v>77823</v>
      </c>
      <c r="D14481" t="s">
        <v>84591</v>
      </c>
    </row>
    <row r="14482" spans="1:4" x14ac:dyDescent="0.25">
      <c r="A14482" t="s">
        <v>83001</v>
      </c>
      <c r="C14482" t="s">
        <v>77775</v>
      </c>
      <c r="D14482" t="s">
        <v>83001</v>
      </c>
    </row>
    <row r="14483" spans="1:4" x14ac:dyDescent="0.25">
      <c r="A14483" t="s">
        <v>85064</v>
      </c>
      <c r="C14483" t="s">
        <v>77734</v>
      </c>
      <c r="D14483" t="s">
        <v>85064</v>
      </c>
    </row>
    <row r="14484" spans="1:4" x14ac:dyDescent="0.25">
      <c r="A14484" t="s">
        <v>85604</v>
      </c>
      <c r="C14484" t="s">
        <v>77762</v>
      </c>
      <c r="D14484" t="s">
        <v>85604</v>
      </c>
    </row>
    <row r="14485" spans="1:4" x14ac:dyDescent="0.25">
      <c r="A14485" t="s">
        <v>85331</v>
      </c>
      <c r="C14485" t="s">
        <v>77751</v>
      </c>
      <c r="D14485" t="s">
        <v>85331</v>
      </c>
    </row>
    <row r="14486" spans="1:4" x14ac:dyDescent="0.25">
      <c r="A14486" t="s">
        <v>83808</v>
      </c>
      <c r="C14486" t="s">
        <v>77901</v>
      </c>
      <c r="D14486" t="s">
        <v>83808</v>
      </c>
    </row>
    <row r="14487" spans="1:4" x14ac:dyDescent="0.25">
      <c r="A14487" t="s">
        <v>85605</v>
      </c>
      <c r="C14487" t="s">
        <v>77759</v>
      </c>
      <c r="D14487" t="s">
        <v>85605</v>
      </c>
    </row>
    <row r="14488" spans="1:4" x14ac:dyDescent="0.25">
      <c r="A14488" t="s">
        <v>84435</v>
      </c>
      <c r="C14488" t="s">
        <v>77985</v>
      </c>
      <c r="D14488" t="s">
        <v>84435</v>
      </c>
    </row>
    <row r="14489" spans="1:4" x14ac:dyDescent="0.25">
      <c r="A14489" t="s">
        <v>85606</v>
      </c>
      <c r="C14489" t="s">
        <v>77802</v>
      </c>
      <c r="D14489" t="s">
        <v>85606</v>
      </c>
    </row>
    <row r="14490" spans="1:4" x14ac:dyDescent="0.25">
      <c r="A14490" t="s">
        <v>83398</v>
      </c>
      <c r="C14490" t="s">
        <v>77985</v>
      </c>
      <c r="D14490" t="s">
        <v>83398</v>
      </c>
    </row>
    <row r="14491" spans="1:4" x14ac:dyDescent="0.25">
      <c r="A14491" t="s">
        <v>85607</v>
      </c>
      <c r="C14491" t="s">
        <v>78814</v>
      </c>
      <c r="D14491" t="s">
        <v>85607</v>
      </c>
    </row>
    <row r="14492" spans="1:4" x14ac:dyDescent="0.25">
      <c r="A14492" t="s">
        <v>82938</v>
      </c>
      <c r="C14492" t="s">
        <v>77985</v>
      </c>
      <c r="D14492" t="s">
        <v>82938</v>
      </c>
    </row>
    <row r="14493" spans="1:4" x14ac:dyDescent="0.25">
      <c r="A14493" t="s">
        <v>85608</v>
      </c>
      <c r="C14493" t="s">
        <v>77694</v>
      </c>
      <c r="D14493" t="s">
        <v>85608</v>
      </c>
    </row>
    <row r="14494" spans="1:4" x14ac:dyDescent="0.25">
      <c r="A14494" t="s">
        <v>85609</v>
      </c>
      <c r="C14494" t="s">
        <v>84804</v>
      </c>
      <c r="D14494" t="s">
        <v>85609</v>
      </c>
    </row>
    <row r="14495" spans="1:4" x14ac:dyDescent="0.25">
      <c r="A14495" t="s">
        <v>85610</v>
      </c>
      <c r="C14495" t="s">
        <v>78285</v>
      </c>
      <c r="D14495" t="s">
        <v>85610</v>
      </c>
    </row>
    <row r="14496" spans="1:4" x14ac:dyDescent="0.25">
      <c r="A14496" t="s">
        <v>79789</v>
      </c>
      <c r="C14496" t="s">
        <v>78214</v>
      </c>
      <c r="D14496" t="s">
        <v>79789</v>
      </c>
    </row>
    <row r="14497" spans="1:4" x14ac:dyDescent="0.25">
      <c r="A14497" t="s">
        <v>85611</v>
      </c>
      <c r="C14497" t="s">
        <v>78148</v>
      </c>
      <c r="D14497" t="s">
        <v>85611</v>
      </c>
    </row>
    <row r="14498" spans="1:4" x14ac:dyDescent="0.25">
      <c r="A14498" t="s">
        <v>80959</v>
      </c>
      <c r="C14498" t="s">
        <v>78459</v>
      </c>
      <c r="D14498" t="s">
        <v>80959</v>
      </c>
    </row>
    <row r="14499" spans="1:4" x14ac:dyDescent="0.25">
      <c r="A14499" t="s">
        <v>83879</v>
      </c>
      <c r="C14499" t="s">
        <v>77823</v>
      </c>
      <c r="D14499" t="s">
        <v>83879</v>
      </c>
    </row>
    <row r="14500" spans="1:4" x14ac:dyDescent="0.25">
      <c r="A14500" t="s">
        <v>82229</v>
      </c>
      <c r="C14500" t="s">
        <v>77823</v>
      </c>
      <c r="D14500" t="s">
        <v>82229</v>
      </c>
    </row>
    <row r="14501" spans="1:4" x14ac:dyDescent="0.25">
      <c r="A14501" t="s">
        <v>82630</v>
      </c>
      <c r="C14501" t="s">
        <v>77762</v>
      </c>
      <c r="D14501" t="s">
        <v>82630</v>
      </c>
    </row>
    <row r="14502" spans="1:4" x14ac:dyDescent="0.25">
      <c r="A14502" t="s">
        <v>80264</v>
      </c>
      <c r="C14502" t="s">
        <v>77901</v>
      </c>
      <c r="D14502" t="s">
        <v>80264</v>
      </c>
    </row>
    <row r="14503" spans="1:4" x14ac:dyDescent="0.25">
      <c r="A14503" t="s">
        <v>85612</v>
      </c>
      <c r="C14503" t="s">
        <v>77729</v>
      </c>
      <c r="D14503" t="s">
        <v>85612</v>
      </c>
    </row>
    <row r="14504" spans="1:4" x14ac:dyDescent="0.25">
      <c r="A14504" t="s">
        <v>85613</v>
      </c>
      <c r="C14504" t="s">
        <v>77804</v>
      </c>
      <c r="D14504" t="s">
        <v>85613</v>
      </c>
    </row>
    <row r="14505" spans="1:4" x14ac:dyDescent="0.25">
      <c r="A14505" t="s">
        <v>85614</v>
      </c>
      <c r="C14505" t="s">
        <v>77694</v>
      </c>
      <c r="D14505" t="s">
        <v>85614</v>
      </c>
    </row>
    <row r="14506" spans="1:4" x14ac:dyDescent="0.25">
      <c r="A14506" t="s">
        <v>85615</v>
      </c>
      <c r="C14506" t="s">
        <v>77802</v>
      </c>
      <c r="D14506" t="s">
        <v>85615</v>
      </c>
    </row>
    <row r="14507" spans="1:4" x14ac:dyDescent="0.25">
      <c r="A14507" t="s">
        <v>80491</v>
      </c>
      <c r="C14507" t="s">
        <v>77700</v>
      </c>
      <c r="D14507" t="s">
        <v>80491</v>
      </c>
    </row>
    <row r="14508" spans="1:4" x14ac:dyDescent="0.25">
      <c r="A14508" t="s">
        <v>85616</v>
      </c>
      <c r="C14508" t="s">
        <v>77775</v>
      </c>
      <c r="D14508" t="s">
        <v>85616</v>
      </c>
    </row>
    <row r="14509" spans="1:4" x14ac:dyDescent="0.25">
      <c r="A14509" t="s">
        <v>79396</v>
      </c>
      <c r="C14509" t="s">
        <v>77823</v>
      </c>
      <c r="D14509" t="s">
        <v>79396</v>
      </c>
    </row>
    <row r="14510" spans="1:4" x14ac:dyDescent="0.25">
      <c r="A14510" t="s">
        <v>85617</v>
      </c>
      <c r="C14510" t="s">
        <v>79082</v>
      </c>
      <c r="D14510" t="s">
        <v>85617</v>
      </c>
    </row>
    <row r="14511" spans="1:4" x14ac:dyDescent="0.25">
      <c r="A14511" t="s">
        <v>84929</v>
      </c>
      <c r="C14511" t="s">
        <v>77734</v>
      </c>
      <c r="D14511" t="s">
        <v>84929</v>
      </c>
    </row>
    <row r="14512" spans="1:4" x14ac:dyDescent="0.25">
      <c r="A14512" t="s">
        <v>85618</v>
      </c>
      <c r="C14512" t="s">
        <v>77818</v>
      </c>
      <c r="D14512" t="s">
        <v>85618</v>
      </c>
    </row>
    <row r="14513" spans="1:4" x14ac:dyDescent="0.25">
      <c r="A14513" t="s">
        <v>83122</v>
      </c>
      <c r="C14513" t="s">
        <v>77985</v>
      </c>
      <c r="D14513" t="s">
        <v>83122</v>
      </c>
    </row>
    <row r="14514" spans="1:4" x14ac:dyDescent="0.25">
      <c r="A14514" t="s">
        <v>84710</v>
      </c>
      <c r="C14514" t="s">
        <v>77802</v>
      </c>
      <c r="D14514" t="s">
        <v>84710</v>
      </c>
    </row>
    <row r="14515" spans="1:4" x14ac:dyDescent="0.25">
      <c r="A14515" t="s">
        <v>85276</v>
      </c>
      <c r="C14515" t="s">
        <v>77901</v>
      </c>
      <c r="D14515" t="s">
        <v>85276</v>
      </c>
    </row>
    <row r="14516" spans="1:4" x14ac:dyDescent="0.25">
      <c r="A14516" t="s">
        <v>84511</v>
      </c>
      <c r="C14516" t="s">
        <v>77931</v>
      </c>
      <c r="D14516" t="s">
        <v>84511</v>
      </c>
    </row>
    <row r="14517" spans="1:4" x14ac:dyDescent="0.25">
      <c r="A14517" t="s">
        <v>85619</v>
      </c>
      <c r="C14517" t="s">
        <v>77833</v>
      </c>
      <c r="D14517" t="s">
        <v>85619</v>
      </c>
    </row>
    <row r="14518" spans="1:4" x14ac:dyDescent="0.25">
      <c r="A14518" t="s">
        <v>79659</v>
      </c>
      <c r="C14518" t="s">
        <v>77751</v>
      </c>
      <c r="D14518" t="s">
        <v>79659</v>
      </c>
    </row>
    <row r="14519" spans="1:4" x14ac:dyDescent="0.25">
      <c r="A14519" t="s">
        <v>85477</v>
      </c>
      <c r="C14519" t="s">
        <v>77804</v>
      </c>
      <c r="D14519" t="s">
        <v>85477</v>
      </c>
    </row>
    <row r="14520" spans="1:4" x14ac:dyDescent="0.25">
      <c r="A14520" t="s">
        <v>82734</v>
      </c>
      <c r="C14520" t="s">
        <v>77985</v>
      </c>
      <c r="D14520" t="s">
        <v>82734</v>
      </c>
    </row>
    <row r="14521" spans="1:4" x14ac:dyDescent="0.25">
      <c r="A14521" t="s">
        <v>84929</v>
      </c>
      <c r="C14521" t="s">
        <v>77734</v>
      </c>
      <c r="D14521" t="s">
        <v>84929</v>
      </c>
    </row>
    <row r="14522" spans="1:4" x14ac:dyDescent="0.25">
      <c r="A14522" t="s">
        <v>79789</v>
      </c>
      <c r="C14522" t="s">
        <v>78214</v>
      </c>
      <c r="D14522" t="s">
        <v>79789</v>
      </c>
    </row>
    <row r="14523" spans="1:4" x14ac:dyDescent="0.25">
      <c r="A14523" t="s">
        <v>85620</v>
      </c>
      <c r="C14523" t="s">
        <v>77901</v>
      </c>
      <c r="D14523" t="s">
        <v>85620</v>
      </c>
    </row>
    <row r="14524" spans="1:4" x14ac:dyDescent="0.25">
      <c r="A14524" t="s">
        <v>79883</v>
      </c>
      <c r="C14524" t="s">
        <v>77781</v>
      </c>
      <c r="D14524" t="s">
        <v>79883</v>
      </c>
    </row>
    <row r="14525" spans="1:4" x14ac:dyDescent="0.25">
      <c r="A14525" t="s">
        <v>85621</v>
      </c>
      <c r="C14525" t="s">
        <v>77781</v>
      </c>
      <c r="D14525" t="s">
        <v>85621</v>
      </c>
    </row>
    <row r="14526" spans="1:4" x14ac:dyDescent="0.25">
      <c r="A14526" t="s">
        <v>80392</v>
      </c>
      <c r="C14526" t="s">
        <v>77818</v>
      </c>
      <c r="D14526" t="s">
        <v>80392</v>
      </c>
    </row>
    <row r="14527" spans="1:4" x14ac:dyDescent="0.25">
      <c r="A14527" t="s">
        <v>78088</v>
      </c>
      <c r="C14527" t="s">
        <v>77751</v>
      </c>
      <c r="D14527" t="s">
        <v>78088</v>
      </c>
    </row>
    <row r="14528" spans="1:4" x14ac:dyDescent="0.25">
      <c r="A14528" t="s">
        <v>85622</v>
      </c>
      <c r="C14528" t="s">
        <v>78214</v>
      </c>
      <c r="D14528" t="s">
        <v>85622</v>
      </c>
    </row>
    <row r="14529" spans="1:4" x14ac:dyDescent="0.25">
      <c r="A14529" t="s">
        <v>85623</v>
      </c>
      <c r="C14529" t="s">
        <v>77734</v>
      </c>
      <c r="D14529" t="s">
        <v>85623</v>
      </c>
    </row>
    <row r="14530" spans="1:4" x14ac:dyDescent="0.25">
      <c r="A14530" t="s">
        <v>82396</v>
      </c>
      <c r="C14530" t="s">
        <v>77762</v>
      </c>
      <c r="D14530" t="s">
        <v>82396</v>
      </c>
    </row>
    <row r="14531" spans="1:4" x14ac:dyDescent="0.25">
      <c r="A14531" t="s">
        <v>84415</v>
      </c>
      <c r="C14531" t="s">
        <v>77901</v>
      </c>
      <c r="D14531" t="s">
        <v>84415</v>
      </c>
    </row>
    <row r="14532" spans="1:4" x14ac:dyDescent="0.25">
      <c r="A14532" t="s">
        <v>85624</v>
      </c>
      <c r="C14532" t="s">
        <v>77901</v>
      </c>
      <c r="D14532" t="s">
        <v>85624</v>
      </c>
    </row>
    <row r="14533" spans="1:4" x14ac:dyDescent="0.25">
      <c r="A14533" t="s">
        <v>85625</v>
      </c>
      <c r="C14533" t="s">
        <v>77886</v>
      </c>
      <c r="D14533" t="s">
        <v>85625</v>
      </c>
    </row>
    <row r="14534" spans="1:4" x14ac:dyDescent="0.25">
      <c r="A14534" t="s">
        <v>83423</v>
      </c>
      <c r="C14534" t="s">
        <v>77734</v>
      </c>
      <c r="D14534" t="s">
        <v>83423</v>
      </c>
    </row>
    <row r="14535" spans="1:4" x14ac:dyDescent="0.25">
      <c r="A14535" t="s">
        <v>80097</v>
      </c>
      <c r="C14535" t="s">
        <v>77823</v>
      </c>
      <c r="D14535" t="s">
        <v>80097</v>
      </c>
    </row>
    <row r="14536" spans="1:4" x14ac:dyDescent="0.25">
      <c r="A14536" t="s">
        <v>85590</v>
      </c>
      <c r="C14536" t="s">
        <v>77985</v>
      </c>
      <c r="D14536" t="s">
        <v>85590</v>
      </c>
    </row>
    <row r="14537" spans="1:4" x14ac:dyDescent="0.25">
      <c r="A14537" t="s">
        <v>85626</v>
      </c>
      <c r="C14537" t="s">
        <v>77802</v>
      </c>
      <c r="D14537" t="s">
        <v>85626</v>
      </c>
    </row>
    <row r="14538" spans="1:4" x14ac:dyDescent="0.25">
      <c r="A14538" t="s">
        <v>85627</v>
      </c>
      <c r="C14538" t="s">
        <v>78260</v>
      </c>
      <c r="D14538" t="s">
        <v>85627</v>
      </c>
    </row>
    <row r="14539" spans="1:4" x14ac:dyDescent="0.25">
      <c r="A14539" t="s">
        <v>85628</v>
      </c>
      <c r="C14539" t="s">
        <v>77901</v>
      </c>
      <c r="D14539" t="s">
        <v>85628</v>
      </c>
    </row>
    <row r="14540" spans="1:4" x14ac:dyDescent="0.25">
      <c r="A14540" t="s">
        <v>85629</v>
      </c>
      <c r="C14540" t="s">
        <v>77804</v>
      </c>
      <c r="D14540" t="s">
        <v>85629</v>
      </c>
    </row>
    <row r="14541" spans="1:4" x14ac:dyDescent="0.25">
      <c r="A14541" t="s">
        <v>78810</v>
      </c>
      <c r="C14541" t="s">
        <v>77762</v>
      </c>
      <c r="D14541" t="s">
        <v>78810</v>
      </c>
    </row>
    <row r="14542" spans="1:4" x14ac:dyDescent="0.25">
      <c r="A14542" t="s">
        <v>85630</v>
      </c>
      <c r="C14542" t="s">
        <v>77762</v>
      </c>
      <c r="D14542" t="s">
        <v>85630</v>
      </c>
    </row>
    <row r="14543" spans="1:4" x14ac:dyDescent="0.25">
      <c r="A14543" t="s">
        <v>81359</v>
      </c>
      <c r="C14543" t="s">
        <v>77762</v>
      </c>
      <c r="D14543" t="s">
        <v>81359</v>
      </c>
    </row>
    <row r="14544" spans="1:4" x14ac:dyDescent="0.25">
      <c r="A14544" t="s">
        <v>83122</v>
      </c>
      <c r="C14544" t="s">
        <v>77985</v>
      </c>
      <c r="D14544" t="s">
        <v>83122</v>
      </c>
    </row>
    <row r="14545" spans="1:4" x14ac:dyDescent="0.25">
      <c r="A14545" t="s">
        <v>85631</v>
      </c>
      <c r="C14545" t="s">
        <v>77818</v>
      </c>
      <c r="D14545" t="s">
        <v>85631</v>
      </c>
    </row>
    <row r="14546" spans="1:4" x14ac:dyDescent="0.25">
      <c r="A14546" t="s">
        <v>85187</v>
      </c>
      <c r="C14546" t="s">
        <v>77901</v>
      </c>
      <c r="D14546" t="s">
        <v>85187</v>
      </c>
    </row>
    <row r="14547" spans="1:4" x14ac:dyDescent="0.25">
      <c r="A14547" t="s">
        <v>85632</v>
      </c>
      <c r="C14547" t="s">
        <v>77706</v>
      </c>
      <c r="D14547" t="s">
        <v>85632</v>
      </c>
    </row>
    <row r="14548" spans="1:4" x14ac:dyDescent="0.25">
      <c r="A14548" t="s">
        <v>81530</v>
      </c>
      <c r="C14548" t="s">
        <v>77985</v>
      </c>
      <c r="D14548" t="s">
        <v>81530</v>
      </c>
    </row>
    <row r="14549" spans="1:4" x14ac:dyDescent="0.25">
      <c r="A14549" t="s">
        <v>83632</v>
      </c>
      <c r="C14549" t="s">
        <v>77985</v>
      </c>
      <c r="D14549" t="s">
        <v>83632</v>
      </c>
    </row>
    <row r="14550" spans="1:4" x14ac:dyDescent="0.25">
      <c r="A14550" t="s">
        <v>77904</v>
      </c>
      <c r="C14550" t="s">
        <v>77818</v>
      </c>
      <c r="D14550" t="s">
        <v>77904</v>
      </c>
    </row>
    <row r="14551" spans="1:4" x14ac:dyDescent="0.25">
      <c r="A14551" t="s">
        <v>81178</v>
      </c>
      <c r="C14551" t="s">
        <v>77985</v>
      </c>
      <c r="D14551" t="s">
        <v>81178</v>
      </c>
    </row>
    <row r="14552" spans="1:4" x14ac:dyDescent="0.25">
      <c r="A14552" t="s">
        <v>85633</v>
      </c>
      <c r="C14552" t="s">
        <v>77823</v>
      </c>
      <c r="D14552" t="s">
        <v>85633</v>
      </c>
    </row>
    <row r="14553" spans="1:4" x14ac:dyDescent="0.25">
      <c r="A14553" t="s">
        <v>85146</v>
      </c>
      <c r="C14553" t="s">
        <v>77706</v>
      </c>
      <c r="D14553" t="s">
        <v>85146</v>
      </c>
    </row>
    <row r="14554" spans="1:4" x14ac:dyDescent="0.25">
      <c r="A14554" t="s">
        <v>81715</v>
      </c>
      <c r="C14554" t="s">
        <v>77804</v>
      </c>
      <c r="D14554" t="s">
        <v>81715</v>
      </c>
    </row>
    <row r="14555" spans="1:4" x14ac:dyDescent="0.25">
      <c r="A14555" t="s">
        <v>85634</v>
      </c>
      <c r="C14555" t="s">
        <v>77823</v>
      </c>
      <c r="D14555" t="s">
        <v>85634</v>
      </c>
    </row>
    <row r="14556" spans="1:4" x14ac:dyDescent="0.25">
      <c r="A14556" t="s">
        <v>85635</v>
      </c>
      <c r="C14556" t="s">
        <v>77775</v>
      </c>
      <c r="D14556" t="s">
        <v>85635</v>
      </c>
    </row>
    <row r="14557" spans="1:4" x14ac:dyDescent="0.25">
      <c r="A14557" t="s">
        <v>85082</v>
      </c>
      <c r="C14557" t="s">
        <v>77802</v>
      </c>
      <c r="D14557" t="s">
        <v>85082</v>
      </c>
    </row>
    <row r="14558" spans="1:4" x14ac:dyDescent="0.25">
      <c r="A14558" t="s">
        <v>78687</v>
      </c>
      <c r="C14558" t="s">
        <v>77804</v>
      </c>
      <c r="D14558" t="s">
        <v>78687</v>
      </c>
    </row>
    <row r="14559" spans="1:4" x14ac:dyDescent="0.25">
      <c r="A14559" t="s">
        <v>83310</v>
      </c>
      <c r="C14559" t="s">
        <v>77694</v>
      </c>
      <c r="D14559" t="s">
        <v>83310</v>
      </c>
    </row>
    <row r="14560" spans="1:4" x14ac:dyDescent="0.25">
      <c r="A14560" t="s">
        <v>82471</v>
      </c>
      <c r="C14560" t="s">
        <v>77985</v>
      </c>
      <c r="D14560" t="s">
        <v>82471</v>
      </c>
    </row>
    <row r="14561" spans="1:4" x14ac:dyDescent="0.25">
      <c r="A14561" t="s">
        <v>83946</v>
      </c>
      <c r="C14561" t="s">
        <v>77823</v>
      </c>
      <c r="D14561" t="s">
        <v>83946</v>
      </c>
    </row>
    <row r="14562" spans="1:4" x14ac:dyDescent="0.25">
      <c r="A14562" t="s">
        <v>85636</v>
      </c>
      <c r="C14562" t="s">
        <v>77734</v>
      </c>
      <c r="D14562" t="s">
        <v>85636</v>
      </c>
    </row>
    <row r="14563" spans="1:4" x14ac:dyDescent="0.25">
      <c r="A14563" t="s">
        <v>83709</v>
      </c>
      <c r="C14563" t="s">
        <v>77734</v>
      </c>
      <c r="D14563" t="s">
        <v>83709</v>
      </c>
    </row>
    <row r="14564" spans="1:4" x14ac:dyDescent="0.25">
      <c r="A14564" t="s">
        <v>78279</v>
      </c>
      <c r="C14564" t="s">
        <v>77781</v>
      </c>
      <c r="D14564" t="s">
        <v>78279</v>
      </c>
    </row>
    <row r="14565" spans="1:4" x14ac:dyDescent="0.25">
      <c r="A14565" t="s">
        <v>85637</v>
      </c>
      <c r="C14565" t="s">
        <v>78459</v>
      </c>
      <c r="D14565" t="s">
        <v>85637</v>
      </c>
    </row>
    <row r="14566" spans="1:4" x14ac:dyDescent="0.25">
      <c r="A14566" t="s">
        <v>84670</v>
      </c>
      <c r="C14566" t="s">
        <v>77818</v>
      </c>
      <c r="D14566" t="s">
        <v>84670</v>
      </c>
    </row>
    <row r="14567" spans="1:4" x14ac:dyDescent="0.25">
      <c r="A14567" t="s">
        <v>82936</v>
      </c>
      <c r="C14567" t="s">
        <v>77802</v>
      </c>
      <c r="D14567" t="s">
        <v>82936</v>
      </c>
    </row>
    <row r="14568" spans="1:4" x14ac:dyDescent="0.25">
      <c r="A14568" t="s">
        <v>83803</v>
      </c>
      <c r="C14568" t="s">
        <v>77823</v>
      </c>
      <c r="D14568" t="s">
        <v>83803</v>
      </c>
    </row>
    <row r="14569" spans="1:4" x14ac:dyDescent="0.25">
      <c r="A14569" t="s">
        <v>85638</v>
      </c>
      <c r="C14569" t="s">
        <v>77694</v>
      </c>
      <c r="D14569" t="s">
        <v>85638</v>
      </c>
    </row>
    <row r="14570" spans="1:4" x14ac:dyDescent="0.25">
      <c r="A14570" t="s">
        <v>85639</v>
      </c>
      <c r="C14570" t="s">
        <v>77804</v>
      </c>
      <c r="D14570" t="s">
        <v>85639</v>
      </c>
    </row>
    <row r="14571" spans="1:4" x14ac:dyDescent="0.25">
      <c r="A14571" t="s">
        <v>85640</v>
      </c>
      <c r="C14571" t="s">
        <v>77764</v>
      </c>
      <c r="D14571" t="s">
        <v>85640</v>
      </c>
    </row>
    <row r="14572" spans="1:4" x14ac:dyDescent="0.25">
      <c r="A14572" t="s">
        <v>85641</v>
      </c>
      <c r="C14572" t="s">
        <v>78459</v>
      </c>
      <c r="D14572" t="s">
        <v>85641</v>
      </c>
    </row>
    <row r="14573" spans="1:4" x14ac:dyDescent="0.25">
      <c r="A14573" t="s">
        <v>82620</v>
      </c>
      <c r="C14573" t="s">
        <v>77931</v>
      </c>
      <c r="D14573" t="s">
        <v>82620</v>
      </c>
    </row>
    <row r="14574" spans="1:4" x14ac:dyDescent="0.25">
      <c r="A14574" t="s">
        <v>81939</v>
      </c>
      <c r="C14574" t="s">
        <v>77823</v>
      </c>
      <c r="D14574" t="s">
        <v>81939</v>
      </c>
    </row>
    <row r="14575" spans="1:4" x14ac:dyDescent="0.25">
      <c r="A14575" t="s">
        <v>81195</v>
      </c>
      <c r="C14575" t="s">
        <v>77931</v>
      </c>
      <c r="D14575" t="s">
        <v>81195</v>
      </c>
    </row>
    <row r="14576" spans="1:4" x14ac:dyDescent="0.25">
      <c r="A14576" t="s">
        <v>85642</v>
      </c>
      <c r="C14576" t="s">
        <v>77833</v>
      </c>
      <c r="D14576" t="s">
        <v>85642</v>
      </c>
    </row>
    <row r="14577" spans="1:4" x14ac:dyDescent="0.25">
      <c r="A14577" t="s">
        <v>77921</v>
      </c>
      <c r="C14577" t="s">
        <v>77751</v>
      </c>
      <c r="D14577" t="s">
        <v>77921</v>
      </c>
    </row>
    <row r="14578" spans="1:4" x14ac:dyDescent="0.25">
      <c r="A14578" t="s">
        <v>84209</v>
      </c>
      <c r="C14578" t="s">
        <v>77706</v>
      </c>
      <c r="D14578" t="s">
        <v>84209</v>
      </c>
    </row>
    <row r="14579" spans="1:4" x14ac:dyDescent="0.25">
      <c r="A14579" t="s">
        <v>85220</v>
      </c>
      <c r="C14579" t="s">
        <v>77901</v>
      </c>
      <c r="D14579" t="s">
        <v>85220</v>
      </c>
    </row>
    <row r="14580" spans="1:4" x14ac:dyDescent="0.25">
      <c r="A14580" t="s">
        <v>77780</v>
      </c>
      <c r="C14580" t="s">
        <v>77781</v>
      </c>
      <c r="D14580" t="s">
        <v>77780</v>
      </c>
    </row>
    <row r="14581" spans="1:4" x14ac:dyDescent="0.25">
      <c r="A14581" t="s">
        <v>79006</v>
      </c>
      <c r="C14581" t="s">
        <v>77804</v>
      </c>
      <c r="D14581" t="s">
        <v>79006</v>
      </c>
    </row>
    <row r="14582" spans="1:4" x14ac:dyDescent="0.25">
      <c r="A14582" t="s">
        <v>78987</v>
      </c>
      <c r="C14582" t="s">
        <v>77781</v>
      </c>
      <c r="D14582" t="s">
        <v>78987</v>
      </c>
    </row>
    <row r="14583" spans="1:4" x14ac:dyDescent="0.25">
      <c r="A14583" t="s">
        <v>83509</v>
      </c>
      <c r="C14583" t="s">
        <v>78459</v>
      </c>
      <c r="D14583" t="s">
        <v>83509</v>
      </c>
    </row>
    <row r="14584" spans="1:4" x14ac:dyDescent="0.25">
      <c r="A14584" t="s">
        <v>83743</v>
      </c>
      <c r="C14584" t="s">
        <v>78999</v>
      </c>
      <c r="D14584" t="s">
        <v>83743</v>
      </c>
    </row>
    <row r="14585" spans="1:4" x14ac:dyDescent="0.25">
      <c r="A14585" t="s">
        <v>85643</v>
      </c>
      <c r="C14585" t="s">
        <v>77818</v>
      </c>
      <c r="D14585" t="s">
        <v>85643</v>
      </c>
    </row>
    <row r="14586" spans="1:4" x14ac:dyDescent="0.25">
      <c r="A14586" t="s">
        <v>85644</v>
      </c>
      <c r="C14586" t="s">
        <v>77694</v>
      </c>
      <c r="D14586" t="s">
        <v>85644</v>
      </c>
    </row>
    <row r="14587" spans="1:4" x14ac:dyDescent="0.25">
      <c r="A14587" t="s">
        <v>84608</v>
      </c>
      <c r="D14587" t="s">
        <v>84608</v>
      </c>
    </row>
    <row r="14588" spans="1:4" x14ac:dyDescent="0.25">
      <c r="A14588" t="s">
        <v>83740</v>
      </c>
      <c r="C14588" t="s">
        <v>77804</v>
      </c>
      <c r="D14588" t="s">
        <v>83740</v>
      </c>
    </row>
    <row r="14589" spans="1:4" x14ac:dyDescent="0.25">
      <c r="A14589" t="s">
        <v>82800</v>
      </c>
      <c r="C14589" t="s">
        <v>77985</v>
      </c>
      <c r="D14589" t="s">
        <v>82800</v>
      </c>
    </row>
    <row r="14590" spans="1:4" x14ac:dyDescent="0.25">
      <c r="A14590" t="s">
        <v>84632</v>
      </c>
      <c r="C14590" t="s">
        <v>77901</v>
      </c>
      <c r="D14590" t="s">
        <v>84632</v>
      </c>
    </row>
    <row r="14591" spans="1:4" x14ac:dyDescent="0.25">
      <c r="A14591" t="s">
        <v>81203</v>
      </c>
      <c r="C14591" t="s">
        <v>77781</v>
      </c>
      <c r="D14591" t="s">
        <v>81203</v>
      </c>
    </row>
    <row r="14592" spans="1:4" x14ac:dyDescent="0.25">
      <c r="A14592" t="s">
        <v>82931</v>
      </c>
      <c r="C14592" t="s">
        <v>77762</v>
      </c>
      <c r="D14592" t="s">
        <v>82931</v>
      </c>
    </row>
    <row r="14593" spans="1:4" x14ac:dyDescent="0.25">
      <c r="A14593" t="s">
        <v>83596</v>
      </c>
      <c r="C14593" t="s">
        <v>77985</v>
      </c>
      <c r="D14593" t="s">
        <v>83596</v>
      </c>
    </row>
    <row r="14594" spans="1:4" x14ac:dyDescent="0.25">
      <c r="A14594" t="s">
        <v>85645</v>
      </c>
      <c r="C14594" t="s">
        <v>77762</v>
      </c>
      <c r="D14594" t="s">
        <v>85645</v>
      </c>
    </row>
    <row r="14595" spans="1:4" x14ac:dyDescent="0.25">
      <c r="A14595" t="s">
        <v>81608</v>
      </c>
      <c r="C14595" t="s">
        <v>77694</v>
      </c>
      <c r="D14595" t="s">
        <v>81608</v>
      </c>
    </row>
    <row r="14596" spans="1:4" x14ac:dyDescent="0.25">
      <c r="A14596" t="s">
        <v>79876</v>
      </c>
      <c r="C14596" t="s">
        <v>77901</v>
      </c>
      <c r="D14596" t="s">
        <v>79876</v>
      </c>
    </row>
    <row r="14597" spans="1:4" x14ac:dyDescent="0.25">
      <c r="A14597" t="s">
        <v>80537</v>
      </c>
      <c r="C14597" t="s">
        <v>77762</v>
      </c>
      <c r="D14597" t="s">
        <v>80537</v>
      </c>
    </row>
    <row r="14598" spans="1:4" x14ac:dyDescent="0.25">
      <c r="A14598" t="s">
        <v>84111</v>
      </c>
      <c r="C14598" t="s">
        <v>77762</v>
      </c>
      <c r="D14598" t="s">
        <v>84111</v>
      </c>
    </row>
    <row r="14599" spans="1:4" x14ac:dyDescent="0.25">
      <c r="A14599" t="s">
        <v>80552</v>
      </c>
      <c r="C14599" t="s">
        <v>77823</v>
      </c>
      <c r="D14599" t="s">
        <v>80552</v>
      </c>
    </row>
    <row r="14600" spans="1:4" x14ac:dyDescent="0.25">
      <c r="A14600" t="s">
        <v>84990</v>
      </c>
      <c r="C14600" t="s">
        <v>77818</v>
      </c>
      <c r="D14600" t="s">
        <v>84990</v>
      </c>
    </row>
    <row r="14601" spans="1:4" x14ac:dyDescent="0.25">
      <c r="A14601" t="s">
        <v>83719</v>
      </c>
      <c r="C14601" t="s">
        <v>77985</v>
      </c>
      <c r="D14601" t="s">
        <v>83719</v>
      </c>
    </row>
    <row r="14602" spans="1:4" x14ac:dyDescent="0.25">
      <c r="A14602" t="s">
        <v>83548</v>
      </c>
      <c r="C14602" t="s">
        <v>77985</v>
      </c>
      <c r="D14602" t="s">
        <v>83548</v>
      </c>
    </row>
    <row r="14603" spans="1:4" x14ac:dyDescent="0.25">
      <c r="A14603" t="s">
        <v>81487</v>
      </c>
      <c r="C14603" t="s">
        <v>77823</v>
      </c>
      <c r="D14603" t="s">
        <v>81487</v>
      </c>
    </row>
    <row r="14604" spans="1:4" x14ac:dyDescent="0.25">
      <c r="A14604" t="s">
        <v>84318</v>
      </c>
      <c r="C14604" t="s">
        <v>77985</v>
      </c>
      <c r="D14604" t="s">
        <v>84318</v>
      </c>
    </row>
    <row r="14605" spans="1:4" x14ac:dyDescent="0.25">
      <c r="A14605" t="s">
        <v>80050</v>
      </c>
      <c r="C14605" t="s">
        <v>77802</v>
      </c>
      <c r="D14605" t="s">
        <v>80050</v>
      </c>
    </row>
    <row r="14606" spans="1:4" x14ac:dyDescent="0.25">
      <c r="A14606" t="s">
        <v>85646</v>
      </c>
      <c r="C14606" t="s">
        <v>77901</v>
      </c>
      <c r="D14606" t="s">
        <v>85646</v>
      </c>
    </row>
    <row r="14607" spans="1:4" x14ac:dyDescent="0.25">
      <c r="A14607" t="s">
        <v>85647</v>
      </c>
      <c r="C14607" t="s">
        <v>77704</v>
      </c>
      <c r="D14607" t="s">
        <v>85647</v>
      </c>
    </row>
    <row r="14608" spans="1:4" x14ac:dyDescent="0.25">
      <c r="A14608" t="s">
        <v>82390</v>
      </c>
      <c r="C14608" t="s">
        <v>77985</v>
      </c>
      <c r="D14608" t="s">
        <v>82390</v>
      </c>
    </row>
    <row r="14609" spans="1:4" x14ac:dyDescent="0.25">
      <c r="A14609" t="s">
        <v>81659</v>
      </c>
      <c r="C14609" t="s">
        <v>77734</v>
      </c>
      <c r="D14609" t="s">
        <v>81659</v>
      </c>
    </row>
    <row r="14610" spans="1:4" x14ac:dyDescent="0.25">
      <c r="A14610" t="s">
        <v>82245</v>
      </c>
      <c r="C14610" t="s">
        <v>77751</v>
      </c>
      <c r="D14610" t="s">
        <v>82245</v>
      </c>
    </row>
    <row r="14611" spans="1:4" x14ac:dyDescent="0.25">
      <c r="A14611" t="s">
        <v>85648</v>
      </c>
      <c r="C14611" t="s">
        <v>77802</v>
      </c>
      <c r="D14611" t="s">
        <v>85648</v>
      </c>
    </row>
    <row r="14612" spans="1:4" x14ac:dyDescent="0.25">
      <c r="A14612" t="s">
        <v>85649</v>
      </c>
      <c r="C14612" t="s">
        <v>78459</v>
      </c>
      <c r="D14612" t="s">
        <v>85649</v>
      </c>
    </row>
    <row r="14613" spans="1:4" x14ac:dyDescent="0.25">
      <c r="A14613" t="s">
        <v>85650</v>
      </c>
      <c r="C14613" t="s">
        <v>78459</v>
      </c>
      <c r="D14613" t="s">
        <v>85650</v>
      </c>
    </row>
    <row r="14614" spans="1:4" x14ac:dyDescent="0.25">
      <c r="A14614" t="s">
        <v>80847</v>
      </c>
      <c r="C14614" t="s">
        <v>77823</v>
      </c>
      <c r="D14614" t="s">
        <v>80847</v>
      </c>
    </row>
    <row r="14615" spans="1:4" x14ac:dyDescent="0.25">
      <c r="A14615" t="s">
        <v>85651</v>
      </c>
      <c r="C14615" t="s">
        <v>77759</v>
      </c>
      <c r="D14615" t="s">
        <v>85651</v>
      </c>
    </row>
    <row r="14616" spans="1:4" x14ac:dyDescent="0.25">
      <c r="A14616" t="s">
        <v>84002</v>
      </c>
      <c r="C14616" t="s">
        <v>77762</v>
      </c>
      <c r="D14616" t="s">
        <v>84002</v>
      </c>
    </row>
    <row r="14617" spans="1:4" x14ac:dyDescent="0.25">
      <c r="A14617" t="s">
        <v>83460</v>
      </c>
      <c r="C14617" t="s">
        <v>77818</v>
      </c>
      <c r="D14617" t="s">
        <v>83460</v>
      </c>
    </row>
    <row r="14618" spans="1:4" x14ac:dyDescent="0.25">
      <c r="A14618" t="s">
        <v>84584</v>
      </c>
      <c r="C14618" t="s">
        <v>77775</v>
      </c>
      <c r="D14618" t="s">
        <v>84584</v>
      </c>
    </row>
    <row r="14619" spans="1:4" x14ac:dyDescent="0.25">
      <c r="A14619" t="s">
        <v>84571</v>
      </c>
      <c r="C14619" t="s">
        <v>77775</v>
      </c>
      <c r="D14619" t="s">
        <v>84571</v>
      </c>
    </row>
    <row r="14620" spans="1:4" x14ac:dyDescent="0.25">
      <c r="A14620" t="s">
        <v>78301</v>
      </c>
      <c r="C14620" t="s">
        <v>77901</v>
      </c>
      <c r="D14620" t="s">
        <v>78301</v>
      </c>
    </row>
    <row r="14621" spans="1:4" x14ac:dyDescent="0.25">
      <c r="A14621" t="s">
        <v>82511</v>
      </c>
      <c r="C14621" t="s">
        <v>77751</v>
      </c>
      <c r="D14621" t="s">
        <v>82511</v>
      </c>
    </row>
    <row r="14622" spans="1:4" x14ac:dyDescent="0.25">
      <c r="A14622" t="s">
        <v>83848</v>
      </c>
      <c r="C14622" t="s">
        <v>78512</v>
      </c>
      <c r="D14622" t="s">
        <v>83848</v>
      </c>
    </row>
    <row r="14623" spans="1:4" x14ac:dyDescent="0.25">
      <c r="A14623" t="s">
        <v>83820</v>
      </c>
      <c r="C14623" t="s">
        <v>77762</v>
      </c>
      <c r="D14623" t="s">
        <v>83820</v>
      </c>
    </row>
    <row r="14624" spans="1:4" x14ac:dyDescent="0.25">
      <c r="A14624" t="s">
        <v>85652</v>
      </c>
      <c r="C14624" t="s">
        <v>77931</v>
      </c>
      <c r="D14624" t="s">
        <v>85652</v>
      </c>
    </row>
    <row r="14625" spans="1:4" x14ac:dyDescent="0.25">
      <c r="A14625" t="s">
        <v>85653</v>
      </c>
      <c r="C14625" t="s">
        <v>81508</v>
      </c>
      <c r="D14625" t="s">
        <v>85653</v>
      </c>
    </row>
    <row r="14626" spans="1:4" x14ac:dyDescent="0.25">
      <c r="A14626" t="s">
        <v>85654</v>
      </c>
      <c r="C14626" t="s">
        <v>77700</v>
      </c>
      <c r="D14626" t="s">
        <v>85654</v>
      </c>
    </row>
    <row r="14627" spans="1:4" x14ac:dyDescent="0.25">
      <c r="A14627" t="s">
        <v>85655</v>
      </c>
      <c r="C14627" t="s">
        <v>77802</v>
      </c>
      <c r="D14627" t="s">
        <v>85655</v>
      </c>
    </row>
    <row r="14628" spans="1:4" x14ac:dyDescent="0.25">
      <c r="A14628" t="s">
        <v>84532</v>
      </c>
      <c r="C14628" t="s">
        <v>77823</v>
      </c>
      <c r="D14628" t="s">
        <v>84532</v>
      </c>
    </row>
    <row r="14629" spans="1:4" x14ac:dyDescent="0.25">
      <c r="A14629" t="s">
        <v>85656</v>
      </c>
      <c r="C14629" t="s">
        <v>77740</v>
      </c>
      <c r="D14629" t="s">
        <v>85656</v>
      </c>
    </row>
    <row r="14630" spans="1:4" x14ac:dyDescent="0.25">
      <c r="A14630" t="s">
        <v>85657</v>
      </c>
      <c r="C14630" t="s">
        <v>77734</v>
      </c>
      <c r="D14630" t="s">
        <v>85657</v>
      </c>
    </row>
    <row r="14631" spans="1:4" x14ac:dyDescent="0.25">
      <c r="A14631" t="s">
        <v>83339</v>
      </c>
      <c r="C14631" t="s">
        <v>77823</v>
      </c>
      <c r="D14631" t="s">
        <v>83339</v>
      </c>
    </row>
    <row r="14632" spans="1:4" x14ac:dyDescent="0.25">
      <c r="A14632" t="s">
        <v>85658</v>
      </c>
      <c r="C14632" t="s">
        <v>77729</v>
      </c>
      <c r="D14632" t="s">
        <v>85658</v>
      </c>
    </row>
    <row r="14633" spans="1:4" x14ac:dyDescent="0.25">
      <c r="A14633" t="s">
        <v>85659</v>
      </c>
      <c r="C14633" t="s">
        <v>77700</v>
      </c>
      <c r="D14633" t="s">
        <v>85659</v>
      </c>
    </row>
    <row r="14634" spans="1:4" x14ac:dyDescent="0.25">
      <c r="A14634" t="s">
        <v>85136</v>
      </c>
      <c r="C14634" t="s">
        <v>78260</v>
      </c>
      <c r="D14634" t="s">
        <v>85136</v>
      </c>
    </row>
    <row r="14635" spans="1:4" x14ac:dyDescent="0.25">
      <c r="A14635" t="s">
        <v>82535</v>
      </c>
      <c r="C14635" t="s">
        <v>77818</v>
      </c>
      <c r="D14635" t="s">
        <v>82535</v>
      </c>
    </row>
    <row r="14636" spans="1:4" x14ac:dyDescent="0.25">
      <c r="A14636" t="s">
        <v>81879</v>
      </c>
      <c r="C14636" t="s">
        <v>77901</v>
      </c>
      <c r="D14636" t="s">
        <v>81879</v>
      </c>
    </row>
    <row r="14637" spans="1:4" x14ac:dyDescent="0.25">
      <c r="A14637" t="s">
        <v>80198</v>
      </c>
      <c r="C14637" t="s">
        <v>77823</v>
      </c>
      <c r="D14637" t="s">
        <v>80198</v>
      </c>
    </row>
    <row r="14638" spans="1:4" x14ac:dyDescent="0.25">
      <c r="A14638" t="s">
        <v>83184</v>
      </c>
      <c r="C14638" t="s">
        <v>77804</v>
      </c>
      <c r="D14638" t="s">
        <v>83184</v>
      </c>
    </row>
    <row r="14639" spans="1:4" x14ac:dyDescent="0.25">
      <c r="A14639" t="s">
        <v>82119</v>
      </c>
      <c r="C14639" t="s">
        <v>77762</v>
      </c>
      <c r="D14639" t="s">
        <v>82119</v>
      </c>
    </row>
    <row r="14640" spans="1:4" x14ac:dyDescent="0.25">
      <c r="A14640" t="s">
        <v>85660</v>
      </c>
      <c r="C14640" t="s">
        <v>77781</v>
      </c>
      <c r="D14640" t="s">
        <v>85660</v>
      </c>
    </row>
    <row r="14641" spans="1:4" x14ac:dyDescent="0.25">
      <c r="A14641" t="s">
        <v>80086</v>
      </c>
      <c r="C14641" t="s">
        <v>77734</v>
      </c>
      <c r="D14641" t="s">
        <v>80086</v>
      </c>
    </row>
    <row r="14642" spans="1:4" x14ac:dyDescent="0.25">
      <c r="A14642" t="s">
        <v>85661</v>
      </c>
      <c r="C14642" t="s">
        <v>77734</v>
      </c>
      <c r="D14642" t="s">
        <v>85661</v>
      </c>
    </row>
    <row r="14643" spans="1:4" x14ac:dyDescent="0.25">
      <c r="A14643" t="s">
        <v>80361</v>
      </c>
      <c r="C14643" t="s">
        <v>77985</v>
      </c>
      <c r="D14643" t="s">
        <v>80361</v>
      </c>
    </row>
    <row r="14644" spans="1:4" x14ac:dyDescent="0.25">
      <c r="A14644" t="s">
        <v>82583</v>
      </c>
      <c r="C14644" t="s">
        <v>77694</v>
      </c>
      <c r="D14644" t="s">
        <v>82583</v>
      </c>
    </row>
    <row r="14645" spans="1:4" x14ac:dyDescent="0.25">
      <c r="A14645" t="s">
        <v>84282</v>
      </c>
      <c r="C14645" t="s">
        <v>77985</v>
      </c>
      <c r="D14645" t="s">
        <v>84282</v>
      </c>
    </row>
    <row r="14646" spans="1:4" x14ac:dyDescent="0.25">
      <c r="A14646" t="s">
        <v>82119</v>
      </c>
      <c r="C14646" t="s">
        <v>77762</v>
      </c>
      <c r="D14646" t="s">
        <v>82119</v>
      </c>
    </row>
    <row r="14647" spans="1:4" x14ac:dyDescent="0.25">
      <c r="A14647" t="s">
        <v>85662</v>
      </c>
      <c r="C14647" t="s">
        <v>77901</v>
      </c>
      <c r="D14647" t="s">
        <v>85662</v>
      </c>
    </row>
    <row r="14648" spans="1:4" x14ac:dyDescent="0.25">
      <c r="A14648" t="s">
        <v>85661</v>
      </c>
      <c r="C14648" t="s">
        <v>77734</v>
      </c>
      <c r="D14648" t="s">
        <v>85661</v>
      </c>
    </row>
    <row r="14649" spans="1:4" x14ac:dyDescent="0.25">
      <c r="A14649" t="s">
        <v>78913</v>
      </c>
      <c r="C14649" t="s">
        <v>77694</v>
      </c>
      <c r="D14649" t="s">
        <v>78913</v>
      </c>
    </row>
    <row r="14650" spans="1:4" x14ac:dyDescent="0.25">
      <c r="A14650" t="s">
        <v>82514</v>
      </c>
      <c r="C14650" t="s">
        <v>77762</v>
      </c>
      <c r="D14650" t="s">
        <v>82514</v>
      </c>
    </row>
    <row r="14651" spans="1:4" x14ac:dyDescent="0.25">
      <c r="A14651" t="s">
        <v>81323</v>
      </c>
      <c r="C14651" t="s">
        <v>77781</v>
      </c>
      <c r="D14651" t="s">
        <v>81323</v>
      </c>
    </row>
    <row r="14652" spans="1:4" x14ac:dyDescent="0.25">
      <c r="A14652" t="s">
        <v>82992</v>
      </c>
      <c r="C14652" t="s">
        <v>77818</v>
      </c>
      <c r="D14652" t="s">
        <v>82992</v>
      </c>
    </row>
    <row r="14653" spans="1:4" x14ac:dyDescent="0.25">
      <c r="A14653" t="s">
        <v>80549</v>
      </c>
      <c r="C14653" t="s">
        <v>77823</v>
      </c>
      <c r="D14653" t="s">
        <v>80549</v>
      </c>
    </row>
    <row r="14654" spans="1:4" x14ac:dyDescent="0.25">
      <c r="A14654" t="s">
        <v>85394</v>
      </c>
      <c r="C14654" t="s">
        <v>78459</v>
      </c>
      <c r="D14654" t="s">
        <v>85394</v>
      </c>
    </row>
    <row r="14655" spans="1:4" x14ac:dyDescent="0.25">
      <c r="A14655" t="s">
        <v>83451</v>
      </c>
      <c r="C14655" t="s">
        <v>77694</v>
      </c>
      <c r="D14655" t="s">
        <v>83451</v>
      </c>
    </row>
    <row r="14656" spans="1:4" x14ac:dyDescent="0.25">
      <c r="A14656" t="s">
        <v>85663</v>
      </c>
      <c r="C14656" t="s">
        <v>77762</v>
      </c>
      <c r="D14656" t="s">
        <v>85663</v>
      </c>
    </row>
    <row r="14657" spans="1:4" x14ac:dyDescent="0.25">
      <c r="A14657" t="s">
        <v>85664</v>
      </c>
      <c r="C14657" t="s">
        <v>77802</v>
      </c>
      <c r="D14657" t="s">
        <v>85664</v>
      </c>
    </row>
    <row r="14658" spans="1:4" x14ac:dyDescent="0.25">
      <c r="A14658" t="s">
        <v>81962</v>
      </c>
      <c r="C14658" t="s">
        <v>77781</v>
      </c>
      <c r="D14658" t="s">
        <v>81962</v>
      </c>
    </row>
    <row r="14659" spans="1:4" x14ac:dyDescent="0.25">
      <c r="A14659" t="s">
        <v>85665</v>
      </c>
      <c r="C14659" t="s">
        <v>78459</v>
      </c>
      <c r="D14659" t="s">
        <v>85665</v>
      </c>
    </row>
    <row r="14660" spans="1:4" x14ac:dyDescent="0.25">
      <c r="A14660" t="s">
        <v>84246</v>
      </c>
      <c r="C14660" t="s">
        <v>77781</v>
      </c>
      <c r="D14660" t="s">
        <v>84246</v>
      </c>
    </row>
    <row r="14661" spans="1:4" x14ac:dyDescent="0.25">
      <c r="A14661" t="s">
        <v>83731</v>
      </c>
      <c r="C14661" t="s">
        <v>77694</v>
      </c>
      <c r="D14661" t="s">
        <v>83731</v>
      </c>
    </row>
    <row r="14662" spans="1:4" x14ac:dyDescent="0.25">
      <c r="A14662" t="s">
        <v>85666</v>
      </c>
      <c r="C14662" t="s">
        <v>79082</v>
      </c>
      <c r="D14662" t="s">
        <v>85666</v>
      </c>
    </row>
    <row r="14663" spans="1:4" x14ac:dyDescent="0.25">
      <c r="A14663" t="s">
        <v>82888</v>
      </c>
      <c r="C14663" t="s">
        <v>78052</v>
      </c>
      <c r="D14663" t="s">
        <v>82888</v>
      </c>
    </row>
    <row r="14664" spans="1:4" x14ac:dyDescent="0.25">
      <c r="A14664" t="s">
        <v>84022</v>
      </c>
      <c r="C14664" t="s">
        <v>77762</v>
      </c>
      <c r="D14664" t="s">
        <v>84022</v>
      </c>
    </row>
    <row r="14665" spans="1:4" x14ac:dyDescent="0.25">
      <c r="A14665" t="s">
        <v>85652</v>
      </c>
      <c r="C14665" t="s">
        <v>77931</v>
      </c>
      <c r="D14665" t="s">
        <v>85652</v>
      </c>
    </row>
    <row r="14666" spans="1:4" x14ac:dyDescent="0.25">
      <c r="A14666" t="s">
        <v>82526</v>
      </c>
      <c r="C14666" t="s">
        <v>77781</v>
      </c>
      <c r="D14666" t="s">
        <v>82526</v>
      </c>
    </row>
    <row r="14667" spans="1:4" x14ac:dyDescent="0.25">
      <c r="A14667" t="s">
        <v>83245</v>
      </c>
      <c r="C14667" t="s">
        <v>77710</v>
      </c>
      <c r="D14667" t="s">
        <v>83245</v>
      </c>
    </row>
    <row r="14668" spans="1:4" x14ac:dyDescent="0.25">
      <c r="A14668" t="s">
        <v>79297</v>
      </c>
      <c r="C14668" t="s">
        <v>77781</v>
      </c>
      <c r="D14668" t="s">
        <v>79297</v>
      </c>
    </row>
    <row r="14669" spans="1:4" x14ac:dyDescent="0.25">
      <c r="A14669" t="s">
        <v>85667</v>
      </c>
      <c r="C14669" t="s">
        <v>77833</v>
      </c>
      <c r="D14669" t="s">
        <v>85667</v>
      </c>
    </row>
    <row r="14670" spans="1:4" x14ac:dyDescent="0.25">
      <c r="A14670" t="s">
        <v>85668</v>
      </c>
      <c r="C14670" t="s">
        <v>77823</v>
      </c>
      <c r="D14670" t="s">
        <v>85668</v>
      </c>
    </row>
    <row r="14671" spans="1:4" x14ac:dyDescent="0.25">
      <c r="A14671" t="s">
        <v>85669</v>
      </c>
      <c r="C14671" t="s">
        <v>77781</v>
      </c>
      <c r="D14671" t="s">
        <v>85669</v>
      </c>
    </row>
    <row r="14672" spans="1:4" x14ac:dyDescent="0.25">
      <c r="A14672" t="s">
        <v>84843</v>
      </c>
      <c r="C14672" t="s">
        <v>77734</v>
      </c>
      <c r="D14672" t="s">
        <v>84843</v>
      </c>
    </row>
    <row r="14673" spans="1:4" x14ac:dyDescent="0.25">
      <c r="A14673" t="s">
        <v>85670</v>
      </c>
      <c r="C14673" t="s">
        <v>77901</v>
      </c>
      <c r="D14673" t="s">
        <v>85670</v>
      </c>
    </row>
    <row r="14674" spans="1:4" x14ac:dyDescent="0.25">
      <c r="A14674" t="s">
        <v>83934</v>
      </c>
      <c r="C14674" t="s">
        <v>77762</v>
      </c>
      <c r="D14674" t="s">
        <v>83934</v>
      </c>
    </row>
    <row r="14675" spans="1:4" x14ac:dyDescent="0.25">
      <c r="A14675" t="s">
        <v>77991</v>
      </c>
      <c r="C14675" t="s">
        <v>77818</v>
      </c>
      <c r="D14675" t="s">
        <v>77991</v>
      </c>
    </row>
    <row r="14676" spans="1:4" x14ac:dyDescent="0.25">
      <c r="A14676" t="s">
        <v>85671</v>
      </c>
      <c r="C14676" t="s">
        <v>77875</v>
      </c>
      <c r="D14676" t="s">
        <v>85671</v>
      </c>
    </row>
    <row r="14677" spans="1:4" x14ac:dyDescent="0.25">
      <c r="A14677" t="s">
        <v>85672</v>
      </c>
      <c r="C14677" t="s">
        <v>77985</v>
      </c>
      <c r="D14677" t="s">
        <v>85672</v>
      </c>
    </row>
    <row r="14678" spans="1:4" x14ac:dyDescent="0.25">
      <c r="A14678" t="s">
        <v>85673</v>
      </c>
      <c r="C14678" t="s">
        <v>77866</v>
      </c>
      <c r="D14678" t="s">
        <v>85673</v>
      </c>
    </row>
    <row r="14679" spans="1:4" x14ac:dyDescent="0.25">
      <c r="A14679" t="s">
        <v>84620</v>
      </c>
      <c r="C14679" t="s">
        <v>77818</v>
      </c>
      <c r="D14679" t="s">
        <v>84620</v>
      </c>
    </row>
    <row r="14680" spans="1:4" x14ac:dyDescent="0.25">
      <c r="A14680" t="s">
        <v>83387</v>
      </c>
      <c r="C14680" t="s">
        <v>77804</v>
      </c>
      <c r="D14680" t="s">
        <v>83387</v>
      </c>
    </row>
    <row r="14681" spans="1:4" x14ac:dyDescent="0.25">
      <c r="A14681" t="s">
        <v>83668</v>
      </c>
      <c r="C14681" t="s">
        <v>77762</v>
      </c>
      <c r="D14681" t="s">
        <v>83668</v>
      </c>
    </row>
    <row r="14682" spans="1:4" x14ac:dyDescent="0.25">
      <c r="A14682" t="s">
        <v>79379</v>
      </c>
      <c r="C14682" t="s">
        <v>77901</v>
      </c>
      <c r="D14682" t="s">
        <v>79379</v>
      </c>
    </row>
    <row r="14683" spans="1:4" x14ac:dyDescent="0.25">
      <c r="A14683" t="s">
        <v>85674</v>
      </c>
      <c r="C14683" t="s">
        <v>77710</v>
      </c>
      <c r="D14683" t="s">
        <v>85674</v>
      </c>
    </row>
    <row r="14684" spans="1:4" x14ac:dyDescent="0.25">
      <c r="A14684" t="s">
        <v>85675</v>
      </c>
      <c r="C14684" t="s">
        <v>77759</v>
      </c>
      <c r="D14684" t="s">
        <v>85675</v>
      </c>
    </row>
    <row r="14685" spans="1:4" x14ac:dyDescent="0.25">
      <c r="A14685" t="s">
        <v>85271</v>
      </c>
      <c r="C14685" t="s">
        <v>77775</v>
      </c>
      <c r="D14685" t="s">
        <v>85271</v>
      </c>
    </row>
    <row r="14686" spans="1:4" x14ac:dyDescent="0.25">
      <c r="A14686" t="s">
        <v>85676</v>
      </c>
      <c r="C14686" t="s">
        <v>77804</v>
      </c>
      <c r="D14686" t="s">
        <v>85676</v>
      </c>
    </row>
    <row r="14687" spans="1:4" x14ac:dyDescent="0.25">
      <c r="A14687" t="s">
        <v>80879</v>
      </c>
      <c r="C14687" t="s">
        <v>77710</v>
      </c>
      <c r="D14687" t="s">
        <v>80879</v>
      </c>
    </row>
    <row r="14688" spans="1:4" x14ac:dyDescent="0.25">
      <c r="A14688" t="s">
        <v>84224</v>
      </c>
      <c r="C14688" t="s">
        <v>77781</v>
      </c>
      <c r="D14688" t="s">
        <v>84224</v>
      </c>
    </row>
    <row r="14689" spans="1:4" x14ac:dyDescent="0.25">
      <c r="A14689" t="s">
        <v>85133</v>
      </c>
      <c r="C14689" t="s">
        <v>78743</v>
      </c>
      <c r="D14689" t="s">
        <v>85133</v>
      </c>
    </row>
    <row r="14690" spans="1:4" x14ac:dyDescent="0.25">
      <c r="A14690" t="s">
        <v>85115</v>
      </c>
      <c r="C14690" t="s">
        <v>78999</v>
      </c>
      <c r="D14690" t="s">
        <v>85115</v>
      </c>
    </row>
    <row r="14691" spans="1:4" x14ac:dyDescent="0.25">
      <c r="A14691" t="s">
        <v>85081</v>
      </c>
      <c r="C14691" t="s">
        <v>78459</v>
      </c>
      <c r="D14691" t="s">
        <v>85081</v>
      </c>
    </row>
    <row r="14692" spans="1:4" x14ac:dyDescent="0.25">
      <c r="A14692" t="s">
        <v>83511</v>
      </c>
      <c r="C14692" t="s">
        <v>77985</v>
      </c>
      <c r="D14692" t="s">
        <v>83511</v>
      </c>
    </row>
    <row r="14693" spans="1:4" x14ac:dyDescent="0.25">
      <c r="A14693" t="s">
        <v>84990</v>
      </c>
      <c r="C14693" t="s">
        <v>77818</v>
      </c>
      <c r="D14693" t="s">
        <v>84990</v>
      </c>
    </row>
    <row r="14694" spans="1:4" x14ac:dyDescent="0.25">
      <c r="A14694" t="s">
        <v>85677</v>
      </c>
      <c r="C14694" t="s">
        <v>77931</v>
      </c>
      <c r="D14694" t="s">
        <v>85677</v>
      </c>
    </row>
    <row r="14695" spans="1:4" x14ac:dyDescent="0.25">
      <c r="A14695" t="s">
        <v>82821</v>
      </c>
      <c r="C14695" t="s">
        <v>77985</v>
      </c>
      <c r="D14695" t="s">
        <v>82821</v>
      </c>
    </row>
    <row r="14696" spans="1:4" x14ac:dyDescent="0.25">
      <c r="A14696" t="s">
        <v>85678</v>
      </c>
      <c r="C14696" t="s">
        <v>77775</v>
      </c>
      <c r="D14696" t="s">
        <v>85678</v>
      </c>
    </row>
    <row r="14697" spans="1:4" x14ac:dyDescent="0.25">
      <c r="A14697" t="s">
        <v>84578</v>
      </c>
      <c r="C14697" t="s">
        <v>77818</v>
      </c>
      <c r="D14697" t="s">
        <v>84578</v>
      </c>
    </row>
    <row r="14698" spans="1:4" x14ac:dyDescent="0.25">
      <c r="A14698" t="s">
        <v>85108</v>
      </c>
      <c r="C14698" t="s">
        <v>77985</v>
      </c>
      <c r="D14698" t="s">
        <v>85108</v>
      </c>
    </row>
    <row r="14699" spans="1:4" x14ac:dyDescent="0.25">
      <c r="A14699" t="s">
        <v>85679</v>
      </c>
      <c r="C14699" t="s">
        <v>77759</v>
      </c>
      <c r="D14699" t="s">
        <v>85679</v>
      </c>
    </row>
    <row r="14700" spans="1:4" x14ac:dyDescent="0.25">
      <c r="A14700" t="s">
        <v>81792</v>
      </c>
      <c r="C14700" t="s">
        <v>77823</v>
      </c>
      <c r="D14700" t="s">
        <v>81792</v>
      </c>
    </row>
    <row r="14701" spans="1:4" x14ac:dyDescent="0.25">
      <c r="A14701" t="s">
        <v>85053</v>
      </c>
      <c r="C14701" t="s">
        <v>77985</v>
      </c>
      <c r="D14701" t="s">
        <v>85053</v>
      </c>
    </row>
    <row r="14702" spans="1:4" x14ac:dyDescent="0.25">
      <c r="A14702" t="s">
        <v>85680</v>
      </c>
      <c r="C14702" t="s">
        <v>77762</v>
      </c>
      <c r="D14702" t="s">
        <v>85680</v>
      </c>
    </row>
    <row r="14703" spans="1:4" x14ac:dyDescent="0.25">
      <c r="A14703" t="s">
        <v>85681</v>
      </c>
      <c r="C14703" t="s">
        <v>78459</v>
      </c>
      <c r="D14703" t="s">
        <v>85681</v>
      </c>
    </row>
    <row r="14704" spans="1:4" x14ac:dyDescent="0.25">
      <c r="A14704" t="s">
        <v>85682</v>
      </c>
      <c r="C14704" t="s">
        <v>77764</v>
      </c>
      <c r="D14704" t="s">
        <v>85682</v>
      </c>
    </row>
    <row r="14705" spans="1:4" x14ac:dyDescent="0.25">
      <c r="A14705" t="s">
        <v>79150</v>
      </c>
      <c r="C14705" t="s">
        <v>77781</v>
      </c>
      <c r="D14705" t="s">
        <v>79150</v>
      </c>
    </row>
    <row r="14706" spans="1:4" x14ac:dyDescent="0.25">
      <c r="A14706" t="s">
        <v>83861</v>
      </c>
      <c r="C14706" t="s">
        <v>77985</v>
      </c>
      <c r="D14706" t="s">
        <v>83861</v>
      </c>
    </row>
    <row r="14707" spans="1:4" x14ac:dyDescent="0.25">
      <c r="A14707" t="s">
        <v>81792</v>
      </c>
      <c r="C14707" t="s">
        <v>77823</v>
      </c>
      <c r="D14707" t="s">
        <v>81792</v>
      </c>
    </row>
    <row r="14708" spans="1:4" x14ac:dyDescent="0.25">
      <c r="A14708" t="s">
        <v>81497</v>
      </c>
      <c r="C14708" t="s">
        <v>77818</v>
      </c>
      <c r="D14708" t="s">
        <v>81497</v>
      </c>
    </row>
    <row r="14709" spans="1:4" x14ac:dyDescent="0.25">
      <c r="A14709" t="s">
        <v>85683</v>
      </c>
      <c r="C14709" t="s">
        <v>77751</v>
      </c>
      <c r="D14709" t="s">
        <v>85683</v>
      </c>
    </row>
    <row r="14710" spans="1:4" x14ac:dyDescent="0.25">
      <c r="A14710" t="s">
        <v>85339</v>
      </c>
      <c r="C14710" t="s">
        <v>77818</v>
      </c>
      <c r="D14710" t="s">
        <v>85339</v>
      </c>
    </row>
    <row r="14711" spans="1:4" x14ac:dyDescent="0.25">
      <c r="A14711" t="s">
        <v>82958</v>
      </c>
      <c r="C14711" t="s">
        <v>77931</v>
      </c>
      <c r="D14711" t="s">
        <v>82958</v>
      </c>
    </row>
    <row r="14712" spans="1:4" x14ac:dyDescent="0.25">
      <c r="A14712" t="s">
        <v>83586</v>
      </c>
      <c r="C14712" t="s">
        <v>77818</v>
      </c>
      <c r="D14712" t="s">
        <v>83586</v>
      </c>
    </row>
    <row r="14713" spans="1:4" x14ac:dyDescent="0.25">
      <c r="A14713" t="s">
        <v>84590</v>
      </c>
      <c r="C14713" t="s">
        <v>77823</v>
      </c>
      <c r="D14713" t="s">
        <v>84590</v>
      </c>
    </row>
    <row r="14714" spans="1:4" x14ac:dyDescent="0.25">
      <c r="A14714" t="s">
        <v>78747</v>
      </c>
      <c r="C14714" t="s">
        <v>77985</v>
      </c>
      <c r="D14714" t="s">
        <v>78747</v>
      </c>
    </row>
    <row r="14715" spans="1:4" x14ac:dyDescent="0.25">
      <c r="A14715" t="s">
        <v>84532</v>
      </c>
      <c r="C14715" t="s">
        <v>77823</v>
      </c>
      <c r="D14715" t="s">
        <v>84532</v>
      </c>
    </row>
    <row r="14716" spans="1:4" x14ac:dyDescent="0.25">
      <c r="A14716" t="s">
        <v>84278</v>
      </c>
      <c r="C14716" t="s">
        <v>77762</v>
      </c>
      <c r="D14716" t="s">
        <v>84278</v>
      </c>
    </row>
    <row r="14717" spans="1:4" x14ac:dyDescent="0.25">
      <c r="A14717" t="s">
        <v>85684</v>
      </c>
      <c r="C14717" t="s">
        <v>77708</v>
      </c>
      <c r="D14717" t="s">
        <v>85684</v>
      </c>
    </row>
    <row r="14718" spans="1:4" x14ac:dyDescent="0.25">
      <c r="A14718" t="s">
        <v>85163</v>
      </c>
      <c r="C14718" t="s">
        <v>78999</v>
      </c>
      <c r="D14718" t="s">
        <v>85163</v>
      </c>
    </row>
    <row r="14719" spans="1:4" x14ac:dyDescent="0.25">
      <c r="A14719" t="s">
        <v>83178</v>
      </c>
      <c r="C14719" t="s">
        <v>77751</v>
      </c>
      <c r="D14719" t="s">
        <v>83178</v>
      </c>
    </row>
    <row r="14720" spans="1:4" x14ac:dyDescent="0.25">
      <c r="A14720" t="s">
        <v>85685</v>
      </c>
      <c r="C14720" t="s">
        <v>77734</v>
      </c>
      <c r="D14720" t="s">
        <v>85685</v>
      </c>
    </row>
    <row r="14721" spans="1:4" x14ac:dyDescent="0.25">
      <c r="A14721" t="s">
        <v>84251</v>
      </c>
      <c r="C14721" t="s">
        <v>77762</v>
      </c>
      <c r="D14721" t="s">
        <v>84251</v>
      </c>
    </row>
    <row r="14722" spans="1:4" x14ac:dyDescent="0.25">
      <c r="A14722" t="s">
        <v>85686</v>
      </c>
      <c r="C14722" t="s">
        <v>77694</v>
      </c>
      <c r="D14722" t="s">
        <v>85686</v>
      </c>
    </row>
    <row r="14723" spans="1:4" x14ac:dyDescent="0.25">
      <c r="A14723" t="s">
        <v>85687</v>
      </c>
      <c r="C14723" t="s">
        <v>77866</v>
      </c>
      <c r="D14723" t="s">
        <v>85687</v>
      </c>
    </row>
    <row r="14724" spans="1:4" x14ac:dyDescent="0.25">
      <c r="A14724" t="s">
        <v>80927</v>
      </c>
      <c r="C14724" t="s">
        <v>77706</v>
      </c>
      <c r="D14724" t="s">
        <v>80927</v>
      </c>
    </row>
    <row r="14725" spans="1:4" x14ac:dyDescent="0.25">
      <c r="A14725" t="s">
        <v>83184</v>
      </c>
      <c r="C14725" t="s">
        <v>77804</v>
      </c>
      <c r="D14725" t="s">
        <v>83184</v>
      </c>
    </row>
    <row r="14726" spans="1:4" x14ac:dyDescent="0.25">
      <c r="A14726" t="s">
        <v>85688</v>
      </c>
      <c r="C14726" t="s">
        <v>77775</v>
      </c>
      <c r="D14726" t="s">
        <v>85688</v>
      </c>
    </row>
    <row r="14727" spans="1:4" x14ac:dyDescent="0.25">
      <c r="A14727" t="s">
        <v>85518</v>
      </c>
      <c r="C14727" t="s">
        <v>77694</v>
      </c>
      <c r="D14727" t="s">
        <v>85518</v>
      </c>
    </row>
    <row r="14728" spans="1:4" x14ac:dyDescent="0.25">
      <c r="A14728" t="s">
        <v>83697</v>
      </c>
      <c r="C14728" t="s">
        <v>77751</v>
      </c>
      <c r="D14728" t="s">
        <v>83697</v>
      </c>
    </row>
    <row r="14729" spans="1:4" x14ac:dyDescent="0.25">
      <c r="A14729" t="s">
        <v>84653</v>
      </c>
      <c r="C14729" t="s">
        <v>77762</v>
      </c>
      <c r="D14729" t="s">
        <v>84653</v>
      </c>
    </row>
    <row r="14730" spans="1:4" x14ac:dyDescent="0.25">
      <c r="A14730" t="s">
        <v>85689</v>
      </c>
      <c r="C14730" t="s">
        <v>77985</v>
      </c>
      <c r="D14730" t="s">
        <v>85689</v>
      </c>
    </row>
    <row r="14731" spans="1:4" x14ac:dyDescent="0.25">
      <c r="A14731" t="s">
        <v>85690</v>
      </c>
      <c r="C14731" t="s">
        <v>77985</v>
      </c>
      <c r="D14731" t="s">
        <v>85690</v>
      </c>
    </row>
    <row r="14732" spans="1:4" x14ac:dyDescent="0.25">
      <c r="A14732" t="s">
        <v>84653</v>
      </c>
      <c r="C14732" t="s">
        <v>77762</v>
      </c>
      <c r="D14732" t="s">
        <v>84653</v>
      </c>
    </row>
    <row r="14733" spans="1:4" x14ac:dyDescent="0.25">
      <c r="A14733" t="s">
        <v>85146</v>
      </c>
      <c r="C14733" t="s">
        <v>77706</v>
      </c>
      <c r="D14733" t="s">
        <v>85146</v>
      </c>
    </row>
    <row r="14734" spans="1:4" x14ac:dyDescent="0.25">
      <c r="A14734" t="s">
        <v>79679</v>
      </c>
      <c r="C14734" t="s">
        <v>78999</v>
      </c>
      <c r="D14734" t="s">
        <v>79679</v>
      </c>
    </row>
    <row r="14735" spans="1:4" x14ac:dyDescent="0.25">
      <c r="A14735" t="s">
        <v>84431</v>
      </c>
      <c r="C14735" t="s">
        <v>77700</v>
      </c>
      <c r="D14735" t="s">
        <v>84431</v>
      </c>
    </row>
    <row r="14736" spans="1:4" x14ac:dyDescent="0.25">
      <c r="A14736" t="s">
        <v>84118</v>
      </c>
      <c r="C14736" t="s">
        <v>77985</v>
      </c>
      <c r="D14736" t="s">
        <v>84118</v>
      </c>
    </row>
    <row r="14737" spans="1:4" x14ac:dyDescent="0.25">
      <c r="A14737" t="s">
        <v>85691</v>
      </c>
      <c r="C14737" t="s">
        <v>77759</v>
      </c>
      <c r="D14737" t="s">
        <v>85691</v>
      </c>
    </row>
    <row r="14738" spans="1:4" x14ac:dyDescent="0.25">
      <c r="A14738" t="s">
        <v>82923</v>
      </c>
      <c r="C14738" t="s">
        <v>77901</v>
      </c>
      <c r="D14738" t="s">
        <v>82923</v>
      </c>
    </row>
    <row r="14739" spans="1:4" x14ac:dyDescent="0.25">
      <c r="A14739" t="s">
        <v>78958</v>
      </c>
      <c r="C14739" t="s">
        <v>77781</v>
      </c>
      <c r="D14739" t="s">
        <v>78958</v>
      </c>
    </row>
    <row r="14740" spans="1:4" x14ac:dyDescent="0.25">
      <c r="A14740" t="s">
        <v>83441</v>
      </c>
      <c r="C14740" t="s">
        <v>78260</v>
      </c>
      <c r="D14740" t="s">
        <v>83441</v>
      </c>
    </row>
    <row r="14741" spans="1:4" x14ac:dyDescent="0.25">
      <c r="A14741" t="s">
        <v>81846</v>
      </c>
      <c r="C14741" t="s">
        <v>77823</v>
      </c>
      <c r="D14741" t="s">
        <v>81846</v>
      </c>
    </row>
    <row r="14742" spans="1:4" x14ac:dyDescent="0.25">
      <c r="A14742" t="s">
        <v>79264</v>
      </c>
      <c r="C14742" t="s">
        <v>77762</v>
      </c>
      <c r="D14742" t="s">
        <v>79264</v>
      </c>
    </row>
    <row r="14743" spans="1:4" x14ac:dyDescent="0.25">
      <c r="A14743" t="s">
        <v>81184</v>
      </c>
      <c r="C14743" t="s">
        <v>77734</v>
      </c>
      <c r="D14743" t="s">
        <v>81184</v>
      </c>
    </row>
    <row r="14744" spans="1:4" x14ac:dyDescent="0.25">
      <c r="A14744" t="s">
        <v>84703</v>
      </c>
      <c r="C14744" t="s">
        <v>78459</v>
      </c>
      <c r="D14744" t="s">
        <v>84703</v>
      </c>
    </row>
    <row r="14745" spans="1:4" x14ac:dyDescent="0.25">
      <c r="A14745" t="s">
        <v>82867</v>
      </c>
      <c r="C14745" t="s">
        <v>77804</v>
      </c>
      <c r="D14745" t="s">
        <v>82867</v>
      </c>
    </row>
    <row r="14746" spans="1:4" x14ac:dyDescent="0.25">
      <c r="A14746" t="s">
        <v>85692</v>
      </c>
      <c r="C14746" t="s">
        <v>77712</v>
      </c>
      <c r="D14746" t="s">
        <v>85692</v>
      </c>
    </row>
    <row r="14747" spans="1:4" x14ac:dyDescent="0.25">
      <c r="A14747" t="s">
        <v>84186</v>
      </c>
      <c r="C14747" t="s">
        <v>77729</v>
      </c>
      <c r="D14747" t="s">
        <v>84186</v>
      </c>
    </row>
    <row r="14748" spans="1:4" x14ac:dyDescent="0.25">
      <c r="A14748" t="s">
        <v>85080</v>
      </c>
      <c r="C14748" t="s">
        <v>77762</v>
      </c>
      <c r="D14748" t="s">
        <v>85080</v>
      </c>
    </row>
    <row r="14749" spans="1:4" x14ac:dyDescent="0.25">
      <c r="A14749" t="s">
        <v>83643</v>
      </c>
      <c r="C14749" t="s">
        <v>78260</v>
      </c>
      <c r="D14749" t="s">
        <v>83643</v>
      </c>
    </row>
    <row r="14750" spans="1:4" x14ac:dyDescent="0.25">
      <c r="A14750" t="s">
        <v>83419</v>
      </c>
      <c r="C14750" t="s">
        <v>77762</v>
      </c>
      <c r="D14750" t="s">
        <v>83419</v>
      </c>
    </row>
    <row r="14751" spans="1:4" x14ac:dyDescent="0.25">
      <c r="A14751" t="s">
        <v>85693</v>
      </c>
      <c r="C14751" t="s">
        <v>77985</v>
      </c>
      <c r="D14751" t="s">
        <v>85693</v>
      </c>
    </row>
    <row r="14752" spans="1:4" x14ac:dyDescent="0.25">
      <c r="A14752" t="s">
        <v>80918</v>
      </c>
      <c r="C14752" t="s">
        <v>77985</v>
      </c>
      <c r="D14752" t="s">
        <v>80918</v>
      </c>
    </row>
    <row r="14753" spans="1:4" x14ac:dyDescent="0.25">
      <c r="A14753" t="s">
        <v>84694</v>
      </c>
      <c r="C14753" t="s">
        <v>77823</v>
      </c>
      <c r="D14753" t="s">
        <v>84694</v>
      </c>
    </row>
    <row r="14754" spans="1:4" x14ac:dyDescent="0.25">
      <c r="A14754" t="s">
        <v>82433</v>
      </c>
      <c r="C14754" t="s">
        <v>77931</v>
      </c>
      <c r="D14754" t="s">
        <v>82433</v>
      </c>
    </row>
    <row r="14755" spans="1:4" x14ac:dyDescent="0.25">
      <c r="A14755" t="s">
        <v>85694</v>
      </c>
      <c r="C14755" t="s">
        <v>78999</v>
      </c>
      <c r="D14755" t="s">
        <v>85694</v>
      </c>
    </row>
    <row r="14756" spans="1:4" x14ac:dyDescent="0.25">
      <c r="A14756" t="s">
        <v>85695</v>
      </c>
      <c r="C14756" t="s">
        <v>77931</v>
      </c>
      <c r="D14756" t="s">
        <v>85695</v>
      </c>
    </row>
    <row r="14757" spans="1:4" x14ac:dyDescent="0.25">
      <c r="A14757" t="s">
        <v>82680</v>
      </c>
      <c r="C14757" t="s">
        <v>77706</v>
      </c>
      <c r="D14757" t="s">
        <v>82680</v>
      </c>
    </row>
    <row r="14758" spans="1:4" x14ac:dyDescent="0.25">
      <c r="A14758" t="s">
        <v>80307</v>
      </c>
      <c r="C14758" t="s">
        <v>77985</v>
      </c>
      <c r="D14758" t="s">
        <v>80307</v>
      </c>
    </row>
    <row r="14759" spans="1:4" x14ac:dyDescent="0.25">
      <c r="A14759" t="s">
        <v>84404</v>
      </c>
      <c r="C14759" t="s">
        <v>77823</v>
      </c>
      <c r="D14759" t="s">
        <v>84404</v>
      </c>
    </row>
    <row r="14760" spans="1:4" x14ac:dyDescent="0.25">
      <c r="A14760" t="s">
        <v>81126</v>
      </c>
      <c r="C14760" t="s">
        <v>77823</v>
      </c>
      <c r="D14760" t="s">
        <v>81126</v>
      </c>
    </row>
    <row r="14761" spans="1:4" x14ac:dyDescent="0.25">
      <c r="A14761" t="s">
        <v>78776</v>
      </c>
      <c r="C14761" t="s">
        <v>77762</v>
      </c>
      <c r="D14761" t="s">
        <v>78776</v>
      </c>
    </row>
    <row r="14762" spans="1:4" x14ac:dyDescent="0.25">
      <c r="A14762" t="s">
        <v>80599</v>
      </c>
      <c r="C14762" t="s">
        <v>77762</v>
      </c>
      <c r="D14762" t="s">
        <v>80599</v>
      </c>
    </row>
    <row r="14763" spans="1:4" x14ac:dyDescent="0.25">
      <c r="A14763" t="s">
        <v>85696</v>
      </c>
      <c r="C14763" t="s">
        <v>78512</v>
      </c>
      <c r="D14763" t="s">
        <v>85696</v>
      </c>
    </row>
    <row r="14764" spans="1:4" x14ac:dyDescent="0.25">
      <c r="A14764" t="s">
        <v>85697</v>
      </c>
      <c r="C14764" t="s">
        <v>78999</v>
      </c>
      <c r="D14764" t="s">
        <v>85697</v>
      </c>
    </row>
    <row r="14765" spans="1:4" x14ac:dyDescent="0.25">
      <c r="A14765" t="s">
        <v>85698</v>
      </c>
      <c r="C14765" t="s">
        <v>77706</v>
      </c>
      <c r="D14765" t="s">
        <v>85698</v>
      </c>
    </row>
    <row r="14766" spans="1:4" x14ac:dyDescent="0.25">
      <c r="A14766" t="s">
        <v>85699</v>
      </c>
      <c r="C14766" t="s">
        <v>77901</v>
      </c>
      <c r="D14766" t="s">
        <v>85699</v>
      </c>
    </row>
    <row r="14767" spans="1:4" x14ac:dyDescent="0.25">
      <c r="A14767" t="s">
        <v>83081</v>
      </c>
      <c r="C14767" t="s">
        <v>77704</v>
      </c>
      <c r="D14767" t="s">
        <v>83081</v>
      </c>
    </row>
    <row r="14768" spans="1:4" x14ac:dyDescent="0.25">
      <c r="A14768" t="s">
        <v>85700</v>
      </c>
      <c r="C14768" t="s">
        <v>77886</v>
      </c>
      <c r="D14768" t="s">
        <v>85700</v>
      </c>
    </row>
    <row r="14769" spans="1:4" x14ac:dyDescent="0.25">
      <c r="A14769" t="s">
        <v>85701</v>
      </c>
      <c r="C14769" t="s">
        <v>77901</v>
      </c>
      <c r="D14769" t="s">
        <v>85701</v>
      </c>
    </row>
    <row r="14770" spans="1:4" x14ac:dyDescent="0.25">
      <c r="A14770" t="s">
        <v>83756</v>
      </c>
      <c r="C14770" t="s">
        <v>77985</v>
      </c>
      <c r="D14770" t="s">
        <v>83756</v>
      </c>
    </row>
    <row r="14771" spans="1:4" x14ac:dyDescent="0.25">
      <c r="A14771" t="s">
        <v>80343</v>
      </c>
      <c r="C14771" t="s">
        <v>77823</v>
      </c>
      <c r="D14771" t="s">
        <v>80343</v>
      </c>
    </row>
    <row r="14772" spans="1:4" x14ac:dyDescent="0.25">
      <c r="A14772" t="s">
        <v>83545</v>
      </c>
      <c r="C14772" t="s">
        <v>77985</v>
      </c>
      <c r="D14772" t="s">
        <v>83545</v>
      </c>
    </row>
    <row r="14773" spans="1:4" x14ac:dyDescent="0.25">
      <c r="A14773" t="s">
        <v>85113</v>
      </c>
      <c r="C14773" t="s">
        <v>77802</v>
      </c>
      <c r="D14773" t="s">
        <v>85113</v>
      </c>
    </row>
    <row r="14774" spans="1:4" x14ac:dyDescent="0.25">
      <c r="A14774" t="s">
        <v>84605</v>
      </c>
      <c r="C14774" t="s">
        <v>77746</v>
      </c>
      <c r="D14774" t="s">
        <v>84605</v>
      </c>
    </row>
    <row r="14775" spans="1:4" x14ac:dyDescent="0.25">
      <c r="A14775" t="s">
        <v>85702</v>
      </c>
      <c r="C14775" t="s">
        <v>77704</v>
      </c>
      <c r="D14775" t="s">
        <v>85702</v>
      </c>
    </row>
    <row r="14776" spans="1:4" x14ac:dyDescent="0.25">
      <c r="A14776" t="s">
        <v>85703</v>
      </c>
      <c r="C14776" t="s">
        <v>77931</v>
      </c>
      <c r="D14776" t="s">
        <v>85703</v>
      </c>
    </row>
    <row r="14777" spans="1:4" x14ac:dyDescent="0.25">
      <c r="A14777" t="s">
        <v>85704</v>
      </c>
      <c r="C14777" t="s">
        <v>77823</v>
      </c>
      <c r="D14777" t="s">
        <v>85704</v>
      </c>
    </row>
    <row r="14778" spans="1:4" x14ac:dyDescent="0.25">
      <c r="A14778" t="s">
        <v>84404</v>
      </c>
      <c r="C14778" t="s">
        <v>77823</v>
      </c>
      <c r="D14778" t="s">
        <v>84404</v>
      </c>
    </row>
    <row r="14779" spans="1:4" x14ac:dyDescent="0.25">
      <c r="A14779" t="s">
        <v>79989</v>
      </c>
      <c r="C14779" t="s">
        <v>77985</v>
      </c>
      <c r="D14779" t="s">
        <v>79989</v>
      </c>
    </row>
    <row r="14780" spans="1:4" x14ac:dyDescent="0.25">
      <c r="A14780" t="s">
        <v>84404</v>
      </c>
      <c r="C14780" t="s">
        <v>77823</v>
      </c>
      <c r="D14780" t="s">
        <v>84404</v>
      </c>
    </row>
    <row r="14781" spans="1:4" x14ac:dyDescent="0.25">
      <c r="A14781" t="s">
        <v>85705</v>
      </c>
      <c r="C14781" t="s">
        <v>78260</v>
      </c>
      <c r="D14781" t="s">
        <v>85705</v>
      </c>
    </row>
    <row r="14782" spans="1:4" x14ac:dyDescent="0.25">
      <c r="A14782" t="s">
        <v>85706</v>
      </c>
      <c r="C14782" t="s">
        <v>77737</v>
      </c>
      <c r="D14782" t="s">
        <v>85706</v>
      </c>
    </row>
    <row r="14783" spans="1:4" x14ac:dyDescent="0.25">
      <c r="A14783" t="s">
        <v>85707</v>
      </c>
      <c r="C14783" t="s">
        <v>77698</v>
      </c>
      <c r="D14783" t="s">
        <v>85707</v>
      </c>
    </row>
    <row r="14784" spans="1:4" x14ac:dyDescent="0.25">
      <c r="A14784" t="s">
        <v>85708</v>
      </c>
      <c r="C14784" t="s">
        <v>77931</v>
      </c>
      <c r="D14784" t="s">
        <v>85708</v>
      </c>
    </row>
    <row r="14785" spans="1:4" x14ac:dyDescent="0.25">
      <c r="A14785" t="s">
        <v>82779</v>
      </c>
      <c r="C14785" t="s">
        <v>77775</v>
      </c>
      <c r="D14785" t="s">
        <v>82779</v>
      </c>
    </row>
    <row r="14786" spans="1:4" x14ac:dyDescent="0.25">
      <c r="A14786" t="s">
        <v>85709</v>
      </c>
      <c r="C14786" t="s">
        <v>77931</v>
      </c>
      <c r="D14786" t="s">
        <v>85709</v>
      </c>
    </row>
    <row r="14787" spans="1:4" x14ac:dyDescent="0.25">
      <c r="A14787" t="s">
        <v>85710</v>
      </c>
      <c r="C14787" t="s">
        <v>77833</v>
      </c>
      <c r="D14787" t="s">
        <v>85710</v>
      </c>
    </row>
    <row r="14788" spans="1:4" x14ac:dyDescent="0.25">
      <c r="A14788" t="s">
        <v>83729</v>
      </c>
      <c r="C14788" t="s">
        <v>77985</v>
      </c>
      <c r="D14788" t="s">
        <v>83729</v>
      </c>
    </row>
    <row r="14789" spans="1:4" x14ac:dyDescent="0.25">
      <c r="A14789" t="s">
        <v>85711</v>
      </c>
      <c r="C14789" t="s">
        <v>78999</v>
      </c>
      <c r="D14789" t="s">
        <v>85711</v>
      </c>
    </row>
    <row r="14790" spans="1:4" x14ac:dyDescent="0.25">
      <c r="A14790" t="s">
        <v>85712</v>
      </c>
      <c r="C14790" t="s">
        <v>77775</v>
      </c>
      <c r="D14790" t="s">
        <v>85712</v>
      </c>
    </row>
    <row r="14791" spans="1:4" x14ac:dyDescent="0.25">
      <c r="A14791" t="s">
        <v>85713</v>
      </c>
      <c r="C14791" t="s">
        <v>78459</v>
      </c>
      <c r="D14791" t="s">
        <v>85713</v>
      </c>
    </row>
    <row r="14792" spans="1:4" x14ac:dyDescent="0.25">
      <c r="A14792" t="s">
        <v>79643</v>
      </c>
      <c r="C14792" t="s">
        <v>77818</v>
      </c>
      <c r="D14792" t="s">
        <v>79643</v>
      </c>
    </row>
    <row r="14793" spans="1:4" x14ac:dyDescent="0.25">
      <c r="A14793" t="s">
        <v>85714</v>
      </c>
      <c r="C14793" t="s">
        <v>77759</v>
      </c>
      <c r="D14793" t="s">
        <v>85714</v>
      </c>
    </row>
    <row r="14794" spans="1:4" x14ac:dyDescent="0.25">
      <c r="A14794" t="s">
        <v>82566</v>
      </c>
      <c r="C14794" t="s">
        <v>77985</v>
      </c>
      <c r="D14794" t="s">
        <v>82566</v>
      </c>
    </row>
    <row r="14795" spans="1:4" x14ac:dyDescent="0.25">
      <c r="A14795" t="s">
        <v>79599</v>
      </c>
      <c r="C14795" t="s">
        <v>77781</v>
      </c>
      <c r="D14795" t="s">
        <v>79599</v>
      </c>
    </row>
    <row r="14796" spans="1:4" x14ac:dyDescent="0.25">
      <c r="A14796" t="s">
        <v>82654</v>
      </c>
      <c r="C14796" t="s">
        <v>77901</v>
      </c>
      <c r="D14796" t="s">
        <v>82654</v>
      </c>
    </row>
    <row r="14797" spans="1:4" x14ac:dyDescent="0.25">
      <c r="A14797" t="s">
        <v>84542</v>
      </c>
      <c r="C14797" t="s">
        <v>77823</v>
      </c>
      <c r="D14797" t="s">
        <v>84542</v>
      </c>
    </row>
    <row r="14798" spans="1:4" x14ac:dyDescent="0.25">
      <c r="A14798" t="s">
        <v>82373</v>
      </c>
      <c r="C14798" t="s">
        <v>77823</v>
      </c>
      <c r="D14798" t="s">
        <v>82373</v>
      </c>
    </row>
    <row r="14799" spans="1:4" x14ac:dyDescent="0.25">
      <c r="A14799" t="s">
        <v>85715</v>
      </c>
      <c r="C14799" t="s">
        <v>77734</v>
      </c>
      <c r="D14799" t="s">
        <v>85715</v>
      </c>
    </row>
    <row r="14800" spans="1:4" x14ac:dyDescent="0.25">
      <c r="A14800" t="s">
        <v>81184</v>
      </c>
      <c r="C14800" t="s">
        <v>77734</v>
      </c>
      <c r="D14800" t="s">
        <v>81184</v>
      </c>
    </row>
    <row r="14801" spans="1:4" x14ac:dyDescent="0.25">
      <c r="A14801" t="s">
        <v>85716</v>
      </c>
      <c r="C14801" t="s">
        <v>77740</v>
      </c>
      <c r="D14801" t="s">
        <v>85716</v>
      </c>
    </row>
    <row r="14802" spans="1:4" x14ac:dyDescent="0.25">
      <c r="A14802" t="s">
        <v>85717</v>
      </c>
      <c r="C14802" t="s">
        <v>85718</v>
      </c>
      <c r="D14802" t="s">
        <v>85717</v>
      </c>
    </row>
    <row r="14803" spans="1:4" x14ac:dyDescent="0.25">
      <c r="A14803" t="s">
        <v>85719</v>
      </c>
      <c r="C14803" t="s">
        <v>78814</v>
      </c>
      <c r="D14803" t="s">
        <v>85719</v>
      </c>
    </row>
    <row r="14804" spans="1:4" x14ac:dyDescent="0.25">
      <c r="A14804" t="s">
        <v>85720</v>
      </c>
      <c r="C14804" t="s">
        <v>77985</v>
      </c>
      <c r="D14804" t="s">
        <v>85720</v>
      </c>
    </row>
    <row r="14805" spans="1:4" x14ac:dyDescent="0.25">
      <c r="A14805" t="s">
        <v>84187</v>
      </c>
      <c r="C14805" t="s">
        <v>77804</v>
      </c>
      <c r="D14805" t="s">
        <v>84187</v>
      </c>
    </row>
    <row r="14806" spans="1:4" x14ac:dyDescent="0.25">
      <c r="A14806" t="s">
        <v>80620</v>
      </c>
      <c r="C14806" t="s">
        <v>77700</v>
      </c>
      <c r="D14806" t="s">
        <v>80620</v>
      </c>
    </row>
    <row r="14807" spans="1:4" x14ac:dyDescent="0.25">
      <c r="A14807" t="s">
        <v>82773</v>
      </c>
      <c r="C14807" t="s">
        <v>77804</v>
      </c>
      <c r="D14807" t="s">
        <v>82773</v>
      </c>
    </row>
    <row r="14808" spans="1:4" x14ac:dyDescent="0.25">
      <c r="A14808" t="s">
        <v>85293</v>
      </c>
      <c r="C14808" t="s">
        <v>77985</v>
      </c>
      <c r="D14808" t="s">
        <v>85293</v>
      </c>
    </row>
    <row r="14809" spans="1:4" x14ac:dyDescent="0.25">
      <c r="A14809" t="s">
        <v>85721</v>
      </c>
      <c r="C14809" t="s">
        <v>77762</v>
      </c>
      <c r="D14809" t="s">
        <v>85721</v>
      </c>
    </row>
    <row r="14810" spans="1:4" x14ac:dyDescent="0.25">
      <c r="A14810" t="s">
        <v>84268</v>
      </c>
      <c r="C14810" t="s">
        <v>77734</v>
      </c>
      <c r="D14810" t="s">
        <v>84268</v>
      </c>
    </row>
    <row r="14811" spans="1:4" x14ac:dyDescent="0.25">
      <c r="A14811" t="s">
        <v>85722</v>
      </c>
      <c r="C14811" t="s">
        <v>77734</v>
      </c>
      <c r="D14811" t="s">
        <v>85722</v>
      </c>
    </row>
    <row r="14812" spans="1:4" x14ac:dyDescent="0.25">
      <c r="A14812" t="s">
        <v>85723</v>
      </c>
      <c r="C14812" t="s">
        <v>77901</v>
      </c>
      <c r="D14812" t="s">
        <v>85723</v>
      </c>
    </row>
    <row r="14813" spans="1:4" x14ac:dyDescent="0.25">
      <c r="A14813" t="s">
        <v>83715</v>
      </c>
      <c r="C14813" t="s">
        <v>77818</v>
      </c>
      <c r="D14813" t="s">
        <v>83715</v>
      </c>
    </row>
    <row r="14814" spans="1:4" x14ac:dyDescent="0.25">
      <c r="A14814" t="s">
        <v>81635</v>
      </c>
      <c r="C14814" t="s">
        <v>77781</v>
      </c>
      <c r="D14814" t="s">
        <v>81635</v>
      </c>
    </row>
    <row r="14815" spans="1:4" x14ac:dyDescent="0.25">
      <c r="A14815" t="s">
        <v>84187</v>
      </c>
      <c r="C14815" t="s">
        <v>77804</v>
      </c>
      <c r="D14815" t="s">
        <v>84187</v>
      </c>
    </row>
    <row r="14816" spans="1:4" x14ac:dyDescent="0.25">
      <c r="A14816" t="s">
        <v>85724</v>
      </c>
      <c r="C14816" t="s">
        <v>77875</v>
      </c>
      <c r="D14816" t="s">
        <v>85724</v>
      </c>
    </row>
    <row r="14817" spans="1:4" x14ac:dyDescent="0.25">
      <c r="A14817" t="s">
        <v>83906</v>
      </c>
      <c r="C14817" t="s">
        <v>77818</v>
      </c>
      <c r="D14817" t="s">
        <v>83906</v>
      </c>
    </row>
    <row r="14818" spans="1:4" x14ac:dyDescent="0.25">
      <c r="A14818" t="s">
        <v>84783</v>
      </c>
      <c r="C14818" t="s">
        <v>77985</v>
      </c>
      <c r="D14818" t="s">
        <v>84783</v>
      </c>
    </row>
    <row r="14819" spans="1:4" x14ac:dyDescent="0.25">
      <c r="A14819" t="s">
        <v>80631</v>
      </c>
      <c r="C14819" t="s">
        <v>77823</v>
      </c>
      <c r="D14819" t="s">
        <v>80631</v>
      </c>
    </row>
    <row r="14820" spans="1:4" x14ac:dyDescent="0.25">
      <c r="A14820" t="s">
        <v>80436</v>
      </c>
      <c r="C14820" t="s">
        <v>77901</v>
      </c>
      <c r="D14820" t="s">
        <v>80436</v>
      </c>
    </row>
    <row r="14821" spans="1:4" x14ac:dyDescent="0.25">
      <c r="A14821" t="s">
        <v>84129</v>
      </c>
      <c r="C14821" t="s">
        <v>77734</v>
      </c>
      <c r="D14821" t="s">
        <v>84129</v>
      </c>
    </row>
    <row r="14822" spans="1:4" x14ac:dyDescent="0.25">
      <c r="A14822" t="s">
        <v>81914</v>
      </c>
      <c r="C14822" t="s">
        <v>77823</v>
      </c>
      <c r="D14822" t="s">
        <v>81914</v>
      </c>
    </row>
    <row r="14823" spans="1:4" x14ac:dyDescent="0.25">
      <c r="A14823" t="s">
        <v>84475</v>
      </c>
      <c r="C14823" t="s">
        <v>77762</v>
      </c>
      <c r="D14823" t="s">
        <v>84475</v>
      </c>
    </row>
    <row r="14824" spans="1:4" x14ac:dyDescent="0.25">
      <c r="A14824" t="s">
        <v>85725</v>
      </c>
      <c r="C14824" t="s">
        <v>77781</v>
      </c>
      <c r="D14824" t="s">
        <v>85725</v>
      </c>
    </row>
    <row r="14825" spans="1:4" x14ac:dyDescent="0.25">
      <c r="A14825" t="s">
        <v>80969</v>
      </c>
      <c r="C14825" t="s">
        <v>77751</v>
      </c>
      <c r="D14825" t="s">
        <v>80969</v>
      </c>
    </row>
    <row r="14826" spans="1:4" x14ac:dyDescent="0.25">
      <c r="A14826" t="s">
        <v>79009</v>
      </c>
      <c r="C14826" t="s">
        <v>77823</v>
      </c>
      <c r="D14826" t="s">
        <v>79009</v>
      </c>
    </row>
    <row r="14827" spans="1:4" x14ac:dyDescent="0.25">
      <c r="A14827" t="s">
        <v>84608</v>
      </c>
      <c r="D14827" t="s">
        <v>84608</v>
      </c>
    </row>
    <row r="14828" spans="1:4" x14ac:dyDescent="0.25">
      <c r="A14828" t="s">
        <v>85726</v>
      </c>
      <c r="C14828" t="s">
        <v>77931</v>
      </c>
      <c r="D14828" t="s">
        <v>85726</v>
      </c>
    </row>
    <row r="14829" spans="1:4" x14ac:dyDescent="0.25">
      <c r="A14829" t="s">
        <v>85130</v>
      </c>
      <c r="C14829" t="s">
        <v>77762</v>
      </c>
      <c r="D14829" t="s">
        <v>85130</v>
      </c>
    </row>
    <row r="14830" spans="1:4" x14ac:dyDescent="0.25">
      <c r="A14830" t="s">
        <v>85727</v>
      </c>
      <c r="C14830" t="s">
        <v>78999</v>
      </c>
      <c r="D14830" t="s">
        <v>85727</v>
      </c>
    </row>
    <row r="14831" spans="1:4" x14ac:dyDescent="0.25">
      <c r="A14831" t="s">
        <v>85571</v>
      </c>
      <c r="C14831" t="s">
        <v>77901</v>
      </c>
      <c r="D14831" t="s">
        <v>85571</v>
      </c>
    </row>
    <row r="14832" spans="1:4" x14ac:dyDescent="0.25">
      <c r="A14832" t="s">
        <v>85728</v>
      </c>
      <c r="C14832" t="s">
        <v>77762</v>
      </c>
      <c r="D14832" t="s">
        <v>85728</v>
      </c>
    </row>
    <row r="14833" spans="1:4" x14ac:dyDescent="0.25">
      <c r="A14833" t="s">
        <v>85729</v>
      </c>
      <c r="C14833" t="s">
        <v>77762</v>
      </c>
      <c r="D14833" t="s">
        <v>85729</v>
      </c>
    </row>
    <row r="14834" spans="1:4" x14ac:dyDescent="0.25">
      <c r="A14834" t="s">
        <v>83892</v>
      </c>
      <c r="C14834" t="s">
        <v>77762</v>
      </c>
      <c r="D14834" t="s">
        <v>83892</v>
      </c>
    </row>
    <row r="14835" spans="1:4" x14ac:dyDescent="0.25">
      <c r="A14835" t="s">
        <v>85730</v>
      </c>
      <c r="C14835" t="s">
        <v>77700</v>
      </c>
      <c r="D14835" t="s">
        <v>85730</v>
      </c>
    </row>
    <row r="14836" spans="1:4" x14ac:dyDescent="0.25">
      <c r="A14836" t="s">
        <v>85731</v>
      </c>
      <c r="C14836" t="s">
        <v>77823</v>
      </c>
      <c r="D14836" t="s">
        <v>85731</v>
      </c>
    </row>
    <row r="14837" spans="1:4" x14ac:dyDescent="0.25">
      <c r="A14837" t="s">
        <v>85732</v>
      </c>
      <c r="C14837" t="s">
        <v>77762</v>
      </c>
      <c r="D14837" t="s">
        <v>85732</v>
      </c>
    </row>
    <row r="14838" spans="1:4" x14ac:dyDescent="0.25">
      <c r="A14838" t="s">
        <v>85733</v>
      </c>
      <c r="C14838" t="s">
        <v>77751</v>
      </c>
      <c r="D14838" t="s">
        <v>85733</v>
      </c>
    </row>
    <row r="14839" spans="1:4" x14ac:dyDescent="0.25">
      <c r="A14839" t="s">
        <v>80211</v>
      </c>
      <c r="C14839" t="s">
        <v>77781</v>
      </c>
      <c r="D14839" t="s">
        <v>80211</v>
      </c>
    </row>
    <row r="14840" spans="1:4" x14ac:dyDescent="0.25">
      <c r="A14840" t="s">
        <v>83762</v>
      </c>
      <c r="C14840" t="s">
        <v>77985</v>
      </c>
      <c r="D14840" t="s">
        <v>83762</v>
      </c>
    </row>
    <row r="14841" spans="1:4" x14ac:dyDescent="0.25">
      <c r="A14841" t="s">
        <v>85734</v>
      </c>
      <c r="C14841" t="s">
        <v>77901</v>
      </c>
      <c r="D14841" t="s">
        <v>85734</v>
      </c>
    </row>
    <row r="14842" spans="1:4" x14ac:dyDescent="0.25">
      <c r="A14842" t="s">
        <v>82254</v>
      </c>
      <c r="C14842" t="s">
        <v>78999</v>
      </c>
      <c r="D14842" t="s">
        <v>82254</v>
      </c>
    </row>
    <row r="14843" spans="1:4" x14ac:dyDescent="0.25">
      <c r="A14843" t="s">
        <v>84349</v>
      </c>
      <c r="C14843" t="s">
        <v>77985</v>
      </c>
      <c r="D14843" t="s">
        <v>84349</v>
      </c>
    </row>
    <row r="14844" spans="1:4" x14ac:dyDescent="0.25">
      <c r="A14844" t="s">
        <v>79409</v>
      </c>
      <c r="C14844" t="s">
        <v>77901</v>
      </c>
      <c r="D14844" t="s">
        <v>79409</v>
      </c>
    </row>
    <row r="14845" spans="1:4" x14ac:dyDescent="0.25">
      <c r="A14845" t="s">
        <v>79890</v>
      </c>
      <c r="C14845" t="s">
        <v>77823</v>
      </c>
      <c r="D14845" t="s">
        <v>79890</v>
      </c>
    </row>
    <row r="14846" spans="1:4" x14ac:dyDescent="0.25">
      <c r="A14846" t="s">
        <v>83796</v>
      </c>
      <c r="C14846" t="s">
        <v>77985</v>
      </c>
      <c r="D14846" t="s">
        <v>83796</v>
      </c>
    </row>
    <row r="14847" spans="1:4" x14ac:dyDescent="0.25">
      <c r="A14847" t="s">
        <v>85735</v>
      </c>
      <c r="C14847" t="s">
        <v>77742</v>
      </c>
      <c r="D14847" t="s">
        <v>85735</v>
      </c>
    </row>
    <row r="14848" spans="1:4" x14ac:dyDescent="0.25">
      <c r="A14848" t="s">
        <v>79497</v>
      </c>
      <c r="C14848" t="s">
        <v>77818</v>
      </c>
      <c r="D14848" t="s">
        <v>79497</v>
      </c>
    </row>
    <row r="14849" spans="1:4" x14ac:dyDescent="0.25">
      <c r="A14849" t="s">
        <v>82454</v>
      </c>
      <c r="C14849" t="s">
        <v>77706</v>
      </c>
      <c r="D14849" t="s">
        <v>82454</v>
      </c>
    </row>
    <row r="14850" spans="1:4" x14ac:dyDescent="0.25">
      <c r="A14850" t="s">
        <v>85117</v>
      </c>
      <c r="C14850" t="s">
        <v>77823</v>
      </c>
      <c r="D14850" t="s">
        <v>85117</v>
      </c>
    </row>
    <row r="14851" spans="1:4" x14ac:dyDescent="0.25">
      <c r="A14851" t="s">
        <v>78262</v>
      </c>
      <c r="C14851" t="s">
        <v>77818</v>
      </c>
      <c r="D14851" t="s">
        <v>78262</v>
      </c>
    </row>
    <row r="14852" spans="1:4" x14ac:dyDescent="0.25">
      <c r="A14852" t="s">
        <v>84015</v>
      </c>
      <c r="C14852" t="s">
        <v>77762</v>
      </c>
      <c r="D14852" t="s">
        <v>84015</v>
      </c>
    </row>
    <row r="14853" spans="1:4" x14ac:dyDescent="0.25">
      <c r="A14853" t="s">
        <v>82248</v>
      </c>
      <c r="C14853" t="s">
        <v>77775</v>
      </c>
      <c r="D14853" t="s">
        <v>82248</v>
      </c>
    </row>
    <row r="14854" spans="1:4" x14ac:dyDescent="0.25">
      <c r="A14854" t="s">
        <v>82943</v>
      </c>
      <c r="C14854" t="s">
        <v>77931</v>
      </c>
      <c r="D14854" t="s">
        <v>82943</v>
      </c>
    </row>
    <row r="14855" spans="1:4" x14ac:dyDescent="0.25">
      <c r="A14855" t="s">
        <v>80269</v>
      </c>
      <c r="C14855" t="s">
        <v>77694</v>
      </c>
      <c r="D14855" t="s">
        <v>80269</v>
      </c>
    </row>
    <row r="14856" spans="1:4" x14ac:dyDescent="0.25">
      <c r="A14856" t="s">
        <v>82165</v>
      </c>
      <c r="C14856" t="s">
        <v>77781</v>
      </c>
      <c r="D14856" t="s">
        <v>82165</v>
      </c>
    </row>
    <row r="14857" spans="1:4" x14ac:dyDescent="0.25">
      <c r="A14857" t="s">
        <v>80438</v>
      </c>
      <c r="C14857" t="s">
        <v>77818</v>
      </c>
      <c r="D14857" t="s">
        <v>80438</v>
      </c>
    </row>
    <row r="14858" spans="1:4" x14ac:dyDescent="0.25">
      <c r="A14858" t="s">
        <v>81094</v>
      </c>
      <c r="C14858" t="s">
        <v>78459</v>
      </c>
      <c r="D14858" t="s">
        <v>81094</v>
      </c>
    </row>
    <row r="14859" spans="1:4" x14ac:dyDescent="0.25">
      <c r="A14859" t="s">
        <v>83419</v>
      </c>
      <c r="C14859" t="s">
        <v>77762</v>
      </c>
      <c r="D14859" t="s">
        <v>83419</v>
      </c>
    </row>
    <row r="14860" spans="1:4" x14ac:dyDescent="0.25">
      <c r="A14860" t="s">
        <v>82743</v>
      </c>
      <c r="C14860" t="s">
        <v>78214</v>
      </c>
      <c r="D14860" t="s">
        <v>82743</v>
      </c>
    </row>
    <row r="14861" spans="1:4" x14ac:dyDescent="0.25">
      <c r="A14861" t="s">
        <v>85590</v>
      </c>
      <c r="C14861" t="s">
        <v>77985</v>
      </c>
      <c r="D14861" t="s">
        <v>85590</v>
      </c>
    </row>
    <row r="14862" spans="1:4" x14ac:dyDescent="0.25">
      <c r="A14862" t="s">
        <v>82714</v>
      </c>
      <c r="C14862" t="s">
        <v>77802</v>
      </c>
      <c r="D14862" t="s">
        <v>82714</v>
      </c>
    </row>
    <row r="14863" spans="1:4" x14ac:dyDescent="0.25">
      <c r="A14863" t="s">
        <v>85736</v>
      </c>
      <c r="C14863" t="s">
        <v>77901</v>
      </c>
      <c r="D14863" t="s">
        <v>85736</v>
      </c>
    </row>
    <row r="14864" spans="1:4" x14ac:dyDescent="0.25">
      <c r="A14864" t="s">
        <v>85737</v>
      </c>
      <c r="C14864" t="s">
        <v>77818</v>
      </c>
      <c r="D14864" t="s">
        <v>85737</v>
      </c>
    </row>
    <row r="14865" spans="1:4" x14ac:dyDescent="0.25">
      <c r="A14865" t="s">
        <v>83487</v>
      </c>
      <c r="C14865" t="s">
        <v>77818</v>
      </c>
      <c r="D14865" t="s">
        <v>83487</v>
      </c>
    </row>
    <row r="14866" spans="1:4" x14ac:dyDescent="0.25">
      <c r="A14866" t="s">
        <v>79441</v>
      </c>
      <c r="C14866" t="s">
        <v>77762</v>
      </c>
      <c r="D14866" t="s">
        <v>79441</v>
      </c>
    </row>
    <row r="14867" spans="1:4" x14ac:dyDescent="0.25">
      <c r="A14867" t="s">
        <v>85738</v>
      </c>
      <c r="C14867" t="s">
        <v>78999</v>
      </c>
      <c r="D14867" t="s">
        <v>85738</v>
      </c>
    </row>
    <row r="14868" spans="1:4" x14ac:dyDescent="0.25">
      <c r="A14868" t="s">
        <v>82545</v>
      </c>
      <c r="C14868" t="s">
        <v>77901</v>
      </c>
      <c r="D14868" t="s">
        <v>82545</v>
      </c>
    </row>
    <row r="14869" spans="1:4" x14ac:dyDescent="0.25">
      <c r="A14869" t="s">
        <v>85739</v>
      </c>
      <c r="C14869" t="s">
        <v>77734</v>
      </c>
      <c r="D14869" t="s">
        <v>85739</v>
      </c>
    </row>
    <row r="14870" spans="1:4" x14ac:dyDescent="0.25">
      <c r="A14870" t="s">
        <v>85740</v>
      </c>
      <c r="C14870" t="s">
        <v>78459</v>
      </c>
      <c r="D14870" t="s">
        <v>85740</v>
      </c>
    </row>
    <row r="14871" spans="1:4" x14ac:dyDescent="0.25">
      <c r="A14871" t="s">
        <v>85741</v>
      </c>
      <c r="C14871" t="s">
        <v>77931</v>
      </c>
      <c r="D14871" t="s">
        <v>85741</v>
      </c>
    </row>
    <row r="14872" spans="1:4" x14ac:dyDescent="0.25">
      <c r="A14872" t="s">
        <v>84885</v>
      </c>
      <c r="C14872" t="s">
        <v>78999</v>
      </c>
      <c r="D14872" t="s">
        <v>84885</v>
      </c>
    </row>
    <row r="14873" spans="1:4" x14ac:dyDescent="0.25">
      <c r="A14873" t="s">
        <v>85570</v>
      </c>
      <c r="C14873" t="s">
        <v>78148</v>
      </c>
      <c r="D14873" t="s">
        <v>85570</v>
      </c>
    </row>
    <row r="14874" spans="1:4" x14ac:dyDescent="0.25">
      <c r="A14874" t="s">
        <v>80093</v>
      </c>
      <c r="C14874" t="s">
        <v>77802</v>
      </c>
      <c r="D14874" t="s">
        <v>80093</v>
      </c>
    </row>
    <row r="14875" spans="1:4" x14ac:dyDescent="0.25">
      <c r="A14875" t="s">
        <v>80630</v>
      </c>
      <c r="C14875" t="s">
        <v>77781</v>
      </c>
      <c r="D14875" t="s">
        <v>80630</v>
      </c>
    </row>
    <row r="14876" spans="1:4" x14ac:dyDescent="0.25">
      <c r="A14876" t="s">
        <v>83635</v>
      </c>
      <c r="C14876" t="s">
        <v>77762</v>
      </c>
      <c r="D14876" t="s">
        <v>83635</v>
      </c>
    </row>
    <row r="14877" spans="1:4" x14ac:dyDescent="0.25">
      <c r="A14877" t="s">
        <v>85742</v>
      </c>
      <c r="C14877" t="s">
        <v>77762</v>
      </c>
      <c r="D14877" t="s">
        <v>85742</v>
      </c>
    </row>
    <row r="14878" spans="1:4" x14ac:dyDescent="0.25">
      <c r="A14878" t="s">
        <v>77817</v>
      </c>
      <c r="C14878" t="s">
        <v>77818</v>
      </c>
      <c r="D14878" t="s">
        <v>77817</v>
      </c>
    </row>
    <row r="14879" spans="1:4" x14ac:dyDescent="0.25">
      <c r="A14879" t="s">
        <v>85743</v>
      </c>
      <c r="C14879" t="s">
        <v>77694</v>
      </c>
      <c r="D14879" t="s">
        <v>85743</v>
      </c>
    </row>
    <row r="14880" spans="1:4" x14ac:dyDescent="0.25">
      <c r="A14880" t="s">
        <v>85744</v>
      </c>
      <c r="C14880" t="s">
        <v>77775</v>
      </c>
      <c r="D14880" t="s">
        <v>85744</v>
      </c>
    </row>
    <row r="14881" spans="1:4" x14ac:dyDescent="0.25">
      <c r="A14881" t="s">
        <v>83530</v>
      </c>
      <c r="C14881" t="s">
        <v>77781</v>
      </c>
      <c r="D14881" t="s">
        <v>83530</v>
      </c>
    </row>
    <row r="14882" spans="1:4" x14ac:dyDescent="0.25">
      <c r="A14882" t="s">
        <v>85745</v>
      </c>
      <c r="C14882" t="s">
        <v>77833</v>
      </c>
      <c r="D14882" t="s">
        <v>85745</v>
      </c>
    </row>
    <row r="14883" spans="1:4" x14ac:dyDescent="0.25">
      <c r="A14883" t="s">
        <v>85746</v>
      </c>
      <c r="C14883" t="s">
        <v>77700</v>
      </c>
      <c r="D14883" t="s">
        <v>85746</v>
      </c>
    </row>
    <row r="14884" spans="1:4" x14ac:dyDescent="0.25">
      <c r="A14884" t="s">
        <v>85292</v>
      </c>
      <c r="C14884" t="s">
        <v>78260</v>
      </c>
      <c r="D14884" t="s">
        <v>85292</v>
      </c>
    </row>
    <row r="14885" spans="1:4" x14ac:dyDescent="0.25">
      <c r="A14885" t="s">
        <v>85747</v>
      </c>
      <c r="C14885" t="s">
        <v>77737</v>
      </c>
      <c r="D14885" t="s">
        <v>85747</v>
      </c>
    </row>
    <row r="14886" spans="1:4" x14ac:dyDescent="0.25">
      <c r="A14886" t="s">
        <v>81399</v>
      </c>
      <c r="C14886" t="s">
        <v>77901</v>
      </c>
      <c r="D14886" t="s">
        <v>81399</v>
      </c>
    </row>
    <row r="14887" spans="1:4" x14ac:dyDescent="0.25">
      <c r="A14887" t="s">
        <v>79352</v>
      </c>
      <c r="C14887" t="s">
        <v>77901</v>
      </c>
      <c r="D14887" t="s">
        <v>79352</v>
      </c>
    </row>
    <row r="14888" spans="1:4" x14ac:dyDescent="0.25">
      <c r="A14888" t="s">
        <v>85748</v>
      </c>
      <c r="C14888" t="s">
        <v>77751</v>
      </c>
      <c r="D14888" t="s">
        <v>85748</v>
      </c>
    </row>
    <row r="14889" spans="1:4" x14ac:dyDescent="0.25">
      <c r="A14889" t="s">
        <v>83200</v>
      </c>
      <c r="C14889" t="s">
        <v>77931</v>
      </c>
      <c r="D14889" t="s">
        <v>83200</v>
      </c>
    </row>
    <row r="14890" spans="1:4" x14ac:dyDescent="0.25">
      <c r="A14890" t="s">
        <v>83145</v>
      </c>
      <c r="C14890" t="s">
        <v>77734</v>
      </c>
      <c r="D14890" t="s">
        <v>83145</v>
      </c>
    </row>
    <row r="14891" spans="1:4" x14ac:dyDescent="0.25">
      <c r="A14891" t="s">
        <v>85576</v>
      </c>
      <c r="C14891" t="s">
        <v>77804</v>
      </c>
      <c r="D14891" t="s">
        <v>85576</v>
      </c>
    </row>
    <row r="14892" spans="1:4" x14ac:dyDescent="0.25">
      <c r="A14892" t="s">
        <v>85054</v>
      </c>
      <c r="C14892" t="s">
        <v>77818</v>
      </c>
      <c r="D14892" t="s">
        <v>85054</v>
      </c>
    </row>
    <row r="14893" spans="1:4" x14ac:dyDescent="0.25">
      <c r="A14893" t="s">
        <v>83621</v>
      </c>
      <c r="C14893" t="s">
        <v>77833</v>
      </c>
      <c r="D14893" t="s">
        <v>83621</v>
      </c>
    </row>
    <row r="14894" spans="1:4" x14ac:dyDescent="0.25">
      <c r="A14894" t="s">
        <v>85176</v>
      </c>
      <c r="C14894" t="s">
        <v>77818</v>
      </c>
      <c r="D14894" t="s">
        <v>85176</v>
      </c>
    </row>
    <row r="14895" spans="1:4" x14ac:dyDescent="0.25">
      <c r="A14895" t="s">
        <v>82991</v>
      </c>
      <c r="C14895" t="s">
        <v>77762</v>
      </c>
      <c r="D14895" t="s">
        <v>82991</v>
      </c>
    </row>
    <row r="14896" spans="1:4" x14ac:dyDescent="0.25">
      <c r="A14896" t="s">
        <v>84389</v>
      </c>
      <c r="C14896" t="s">
        <v>77762</v>
      </c>
      <c r="D14896" t="s">
        <v>84389</v>
      </c>
    </row>
    <row r="14897" spans="1:4" x14ac:dyDescent="0.25">
      <c r="A14897" t="s">
        <v>84308</v>
      </c>
      <c r="C14897" t="s">
        <v>77985</v>
      </c>
      <c r="D14897" t="s">
        <v>84308</v>
      </c>
    </row>
    <row r="14898" spans="1:4" x14ac:dyDescent="0.25">
      <c r="A14898" t="s">
        <v>85749</v>
      </c>
      <c r="C14898" t="s">
        <v>77804</v>
      </c>
      <c r="D14898" t="s">
        <v>85749</v>
      </c>
    </row>
    <row r="14899" spans="1:4" x14ac:dyDescent="0.25">
      <c r="A14899" t="s">
        <v>85750</v>
      </c>
      <c r="C14899" t="s">
        <v>77751</v>
      </c>
      <c r="D14899" t="s">
        <v>85750</v>
      </c>
    </row>
    <row r="14900" spans="1:4" x14ac:dyDescent="0.25">
      <c r="A14900" t="s">
        <v>85751</v>
      </c>
      <c r="C14900" t="s">
        <v>77694</v>
      </c>
      <c r="D14900" t="s">
        <v>85751</v>
      </c>
    </row>
    <row r="14901" spans="1:4" x14ac:dyDescent="0.25">
      <c r="A14901" t="s">
        <v>80373</v>
      </c>
      <c r="C14901" t="s">
        <v>77804</v>
      </c>
      <c r="D14901" t="s">
        <v>80373</v>
      </c>
    </row>
    <row r="14902" spans="1:4" x14ac:dyDescent="0.25">
      <c r="A14902" t="s">
        <v>82055</v>
      </c>
      <c r="C14902" t="s">
        <v>77802</v>
      </c>
      <c r="D14902" t="s">
        <v>82055</v>
      </c>
    </row>
    <row r="14903" spans="1:4" x14ac:dyDescent="0.25">
      <c r="A14903" t="s">
        <v>81765</v>
      </c>
      <c r="C14903" t="s">
        <v>77781</v>
      </c>
      <c r="D14903" t="s">
        <v>81765</v>
      </c>
    </row>
    <row r="14904" spans="1:4" x14ac:dyDescent="0.25">
      <c r="A14904" t="s">
        <v>85752</v>
      </c>
      <c r="C14904" t="s">
        <v>77985</v>
      </c>
      <c r="D14904" t="s">
        <v>85752</v>
      </c>
    </row>
    <row r="14905" spans="1:4" x14ac:dyDescent="0.25">
      <c r="A14905" t="s">
        <v>81683</v>
      </c>
      <c r="C14905" t="s">
        <v>77901</v>
      </c>
      <c r="D14905" t="s">
        <v>81683</v>
      </c>
    </row>
    <row r="14906" spans="1:4" x14ac:dyDescent="0.25">
      <c r="A14906" t="s">
        <v>85194</v>
      </c>
      <c r="C14906" t="s">
        <v>77746</v>
      </c>
      <c r="D14906" t="s">
        <v>85194</v>
      </c>
    </row>
    <row r="14907" spans="1:4" x14ac:dyDescent="0.25">
      <c r="A14907" t="s">
        <v>85753</v>
      </c>
      <c r="C14907" t="s">
        <v>77802</v>
      </c>
      <c r="D14907" t="s">
        <v>85753</v>
      </c>
    </row>
    <row r="14908" spans="1:4" x14ac:dyDescent="0.25">
      <c r="A14908" t="s">
        <v>83487</v>
      </c>
      <c r="C14908" t="s">
        <v>77818</v>
      </c>
      <c r="D14908" t="s">
        <v>83487</v>
      </c>
    </row>
    <row r="14909" spans="1:4" x14ac:dyDescent="0.25">
      <c r="A14909" t="s">
        <v>78358</v>
      </c>
      <c r="C14909" t="s">
        <v>77985</v>
      </c>
      <c r="D14909" t="s">
        <v>78358</v>
      </c>
    </row>
    <row r="14910" spans="1:4" x14ac:dyDescent="0.25">
      <c r="A14910" t="s">
        <v>83803</v>
      </c>
      <c r="C14910" t="s">
        <v>77823</v>
      </c>
      <c r="D14910" t="s">
        <v>83803</v>
      </c>
    </row>
    <row r="14911" spans="1:4" x14ac:dyDescent="0.25">
      <c r="A14911" t="s">
        <v>85503</v>
      </c>
      <c r="C14911" t="s">
        <v>77931</v>
      </c>
      <c r="D14911" t="s">
        <v>85503</v>
      </c>
    </row>
    <row r="14912" spans="1:4" x14ac:dyDescent="0.25">
      <c r="A14912" t="s">
        <v>79283</v>
      </c>
      <c r="C14912" t="s">
        <v>77985</v>
      </c>
      <c r="D14912" t="s">
        <v>79283</v>
      </c>
    </row>
    <row r="14913" spans="1:4" x14ac:dyDescent="0.25">
      <c r="A14913" t="s">
        <v>81866</v>
      </c>
      <c r="C14913" t="s">
        <v>77734</v>
      </c>
      <c r="D14913" t="s">
        <v>81866</v>
      </c>
    </row>
    <row r="14914" spans="1:4" x14ac:dyDescent="0.25">
      <c r="A14914" t="s">
        <v>79394</v>
      </c>
      <c r="C14914" t="s">
        <v>77762</v>
      </c>
      <c r="D14914" t="s">
        <v>79394</v>
      </c>
    </row>
    <row r="14915" spans="1:4" x14ac:dyDescent="0.25">
      <c r="A14915" t="s">
        <v>84443</v>
      </c>
      <c r="C14915" t="s">
        <v>77985</v>
      </c>
      <c r="D14915" t="s">
        <v>84443</v>
      </c>
    </row>
    <row r="14916" spans="1:4" x14ac:dyDescent="0.25">
      <c r="A14916" t="s">
        <v>84525</v>
      </c>
      <c r="C14916" t="s">
        <v>77985</v>
      </c>
      <c r="D14916" t="s">
        <v>84525</v>
      </c>
    </row>
    <row r="14917" spans="1:4" x14ac:dyDescent="0.25">
      <c r="A14917" t="s">
        <v>85754</v>
      </c>
      <c r="C14917" t="s">
        <v>77823</v>
      </c>
      <c r="D14917" t="s">
        <v>85754</v>
      </c>
    </row>
    <row r="14918" spans="1:4" x14ac:dyDescent="0.25">
      <c r="A14918" t="s">
        <v>85755</v>
      </c>
      <c r="C14918" t="s">
        <v>81982</v>
      </c>
      <c r="D14918" t="s">
        <v>85755</v>
      </c>
    </row>
    <row r="14919" spans="1:4" x14ac:dyDescent="0.25">
      <c r="A14919" t="s">
        <v>85756</v>
      </c>
      <c r="C14919" t="s">
        <v>77804</v>
      </c>
      <c r="D14919" t="s">
        <v>85756</v>
      </c>
    </row>
    <row r="14920" spans="1:4" x14ac:dyDescent="0.25">
      <c r="A14920" t="s">
        <v>85757</v>
      </c>
      <c r="C14920" t="s">
        <v>77759</v>
      </c>
      <c r="D14920" t="s">
        <v>85757</v>
      </c>
    </row>
    <row r="14921" spans="1:4" x14ac:dyDescent="0.25">
      <c r="A14921" t="s">
        <v>82931</v>
      </c>
      <c r="C14921" t="s">
        <v>77762</v>
      </c>
      <c r="D14921" t="s">
        <v>82931</v>
      </c>
    </row>
    <row r="14922" spans="1:4" x14ac:dyDescent="0.25">
      <c r="A14922" t="s">
        <v>83791</v>
      </c>
      <c r="C14922" t="s">
        <v>77823</v>
      </c>
      <c r="D14922" t="s">
        <v>83791</v>
      </c>
    </row>
    <row r="14923" spans="1:4" x14ac:dyDescent="0.25">
      <c r="A14923" t="s">
        <v>85758</v>
      </c>
      <c r="C14923" t="s">
        <v>77781</v>
      </c>
      <c r="D14923" t="s">
        <v>85758</v>
      </c>
    </row>
    <row r="14924" spans="1:4" x14ac:dyDescent="0.25">
      <c r="A14924" t="s">
        <v>85759</v>
      </c>
      <c r="C14924" t="s">
        <v>77762</v>
      </c>
      <c r="D14924" t="s">
        <v>85759</v>
      </c>
    </row>
    <row r="14925" spans="1:4" x14ac:dyDescent="0.25">
      <c r="A14925" t="s">
        <v>84395</v>
      </c>
      <c r="C14925" t="s">
        <v>77901</v>
      </c>
      <c r="D14925" t="s">
        <v>84395</v>
      </c>
    </row>
    <row r="14926" spans="1:4" x14ac:dyDescent="0.25">
      <c r="A14926" t="s">
        <v>80462</v>
      </c>
      <c r="C14926" t="s">
        <v>77734</v>
      </c>
      <c r="D14926" t="s">
        <v>80462</v>
      </c>
    </row>
    <row r="14927" spans="1:4" x14ac:dyDescent="0.25">
      <c r="A14927" t="s">
        <v>83350</v>
      </c>
      <c r="C14927" t="s">
        <v>77823</v>
      </c>
      <c r="D14927" t="s">
        <v>83350</v>
      </c>
    </row>
    <row r="14928" spans="1:4" x14ac:dyDescent="0.25">
      <c r="A14928" t="s">
        <v>85760</v>
      </c>
      <c r="C14928" t="s">
        <v>77804</v>
      </c>
      <c r="D14928" t="s">
        <v>85760</v>
      </c>
    </row>
    <row r="14929" spans="1:4" x14ac:dyDescent="0.25">
      <c r="A14929" t="s">
        <v>78593</v>
      </c>
      <c r="C14929" t="s">
        <v>77833</v>
      </c>
      <c r="D14929" t="s">
        <v>78593</v>
      </c>
    </row>
    <row r="14930" spans="1:4" x14ac:dyDescent="0.25">
      <c r="A14930" t="s">
        <v>85761</v>
      </c>
      <c r="C14930" t="s">
        <v>77710</v>
      </c>
      <c r="D14930" t="s">
        <v>85761</v>
      </c>
    </row>
    <row r="14931" spans="1:4" x14ac:dyDescent="0.25">
      <c r="A14931" t="s">
        <v>83181</v>
      </c>
      <c r="C14931" t="s">
        <v>77985</v>
      </c>
      <c r="D14931" t="s">
        <v>83181</v>
      </c>
    </row>
    <row r="14932" spans="1:4" x14ac:dyDescent="0.25">
      <c r="A14932" t="s">
        <v>85762</v>
      </c>
      <c r="C14932" t="s">
        <v>77700</v>
      </c>
      <c r="D14932" t="s">
        <v>85762</v>
      </c>
    </row>
    <row r="14933" spans="1:4" x14ac:dyDescent="0.25">
      <c r="A14933" t="s">
        <v>85763</v>
      </c>
      <c r="C14933" t="s">
        <v>77694</v>
      </c>
      <c r="D14933" t="s">
        <v>85763</v>
      </c>
    </row>
    <row r="14934" spans="1:4" x14ac:dyDescent="0.25">
      <c r="A14934" t="s">
        <v>85764</v>
      </c>
      <c r="C14934" t="s">
        <v>77704</v>
      </c>
      <c r="D14934" t="s">
        <v>85764</v>
      </c>
    </row>
    <row r="14935" spans="1:4" x14ac:dyDescent="0.25">
      <c r="A14935" t="s">
        <v>85729</v>
      </c>
      <c r="C14935" t="s">
        <v>77762</v>
      </c>
      <c r="D14935" t="s">
        <v>85729</v>
      </c>
    </row>
    <row r="14936" spans="1:4" x14ac:dyDescent="0.25">
      <c r="A14936" t="s">
        <v>83939</v>
      </c>
      <c r="C14936" t="s">
        <v>77985</v>
      </c>
      <c r="D14936" t="s">
        <v>83939</v>
      </c>
    </row>
    <row r="14937" spans="1:4" x14ac:dyDescent="0.25">
      <c r="A14937" t="s">
        <v>81701</v>
      </c>
      <c r="C14937" t="s">
        <v>77985</v>
      </c>
      <c r="D14937" t="s">
        <v>81701</v>
      </c>
    </row>
    <row r="14938" spans="1:4" x14ac:dyDescent="0.25">
      <c r="A14938" t="s">
        <v>85701</v>
      </c>
      <c r="C14938" t="s">
        <v>77901</v>
      </c>
      <c r="D14938" t="s">
        <v>85701</v>
      </c>
    </row>
    <row r="14939" spans="1:4" x14ac:dyDescent="0.25">
      <c r="A14939" t="s">
        <v>84423</v>
      </c>
      <c r="C14939" t="s">
        <v>77823</v>
      </c>
      <c r="D14939" t="s">
        <v>84423</v>
      </c>
    </row>
    <row r="14940" spans="1:4" x14ac:dyDescent="0.25">
      <c r="A14940" t="s">
        <v>85765</v>
      </c>
      <c r="C14940" t="s">
        <v>77901</v>
      </c>
      <c r="D14940" t="s">
        <v>85765</v>
      </c>
    </row>
    <row r="14941" spans="1:4" x14ac:dyDescent="0.25">
      <c r="A14941" t="s">
        <v>85766</v>
      </c>
      <c r="C14941" t="s">
        <v>77802</v>
      </c>
      <c r="D14941" t="s">
        <v>85766</v>
      </c>
    </row>
    <row r="14942" spans="1:4" x14ac:dyDescent="0.25">
      <c r="A14942" t="s">
        <v>82931</v>
      </c>
      <c r="C14942" t="s">
        <v>77762</v>
      </c>
      <c r="D14942" t="s">
        <v>82931</v>
      </c>
    </row>
    <row r="14943" spans="1:4" x14ac:dyDescent="0.25">
      <c r="A14943" t="s">
        <v>84268</v>
      </c>
      <c r="C14943" t="s">
        <v>77734</v>
      </c>
      <c r="D14943" t="s">
        <v>84268</v>
      </c>
    </row>
    <row r="14944" spans="1:4" x14ac:dyDescent="0.25">
      <c r="A14944" t="s">
        <v>85767</v>
      </c>
      <c r="C14944" t="s">
        <v>77802</v>
      </c>
      <c r="D14944" t="s">
        <v>85767</v>
      </c>
    </row>
    <row r="14945" spans="1:4" x14ac:dyDescent="0.25">
      <c r="A14945" t="s">
        <v>79497</v>
      </c>
      <c r="C14945" t="s">
        <v>77818</v>
      </c>
      <c r="D14945" t="s">
        <v>79497</v>
      </c>
    </row>
    <row r="14946" spans="1:4" x14ac:dyDescent="0.25">
      <c r="A14946" t="s">
        <v>80400</v>
      </c>
      <c r="C14946" t="s">
        <v>77985</v>
      </c>
      <c r="D14946" t="s">
        <v>80400</v>
      </c>
    </row>
    <row r="14947" spans="1:4" x14ac:dyDescent="0.25">
      <c r="A14947" t="s">
        <v>80390</v>
      </c>
      <c r="C14947" t="s">
        <v>77781</v>
      </c>
      <c r="D14947" t="s">
        <v>80390</v>
      </c>
    </row>
    <row r="14948" spans="1:4" x14ac:dyDescent="0.25">
      <c r="A14948" t="s">
        <v>80502</v>
      </c>
      <c r="C14948" t="s">
        <v>77818</v>
      </c>
      <c r="D14948" t="s">
        <v>80502</v>
      </c>
    </row>
    <row r="14949" spans="1:4" x14ac:dyDescent="0.25">
      <c r="A14949" t="s">
        <v>84034</v>
      </c>
      <c r="C14949" t="s">
        <v>77823</v>
      </c>
      <c r="D14949" t="s">
        <v>84034</v>
      </c>
    </row>
    <row r="14950" spans="1:4" x14ac:dyDescent="0.25">
      <c r="A14950" t="s">
        <v>80695</v>
      </c>
      <c r="C14950" t="s">
        <v>77804</v>
      </c>
      <c r="D14950" t="s">
        <v>80695</v>
      </c>
    </row>
    <row r="14951" spans="1:4" x14ac:dyDescent="0.25">
      <c r="A14951" t="s">
        <v>83135</v>
      </c>
      <c r="C14951" t="s">
        <v>77818</v>
      </c>
      <c r="D14951" t="s">
        <v>83135</v>
      </c>
    </row>
    <row r="14952" spans="1:4" x14ac:dyDescent="0.25">
      <c r="A14952" t="s">
        <v>80685</v>
      </c>
      <c r="C14952" t="s">
        <v>78999</v>
      </c>
      <c r="D14952" t="s">
        <v>80685</v>
      </c>
    </row>
    <row r="14953" spans="1:4" x14ac:dyDescent="0.25">
      <c r="A14953" t="s">
        <v>85768</v>
      </c>
      <c r="C14953" t="s">
        <v>77931</v>
      </c>
      <c r="D14953" t="s">
        <v>85768</v>
      </c>
    </row>
    <row r="14954" spans="1:4" x14ac:dyDescent="0.25">
      <c r="A14954" t="s">
        <v>85769</v>
      </c>
      <c r="C14954" t="s">
        <v>77751</v>
      </c>
      <c r="D14954" t="s">
        <v>85769</v>
      </c>
    </row>
    <row r="14955" spans="1:4" x14ac:dyDescent="0.25">
      <c r="A14955" t="s">
        <v>85770</v>
      </c>
      <c r="C14955" t="s">
        <v>77734</v>
      </c>
      <c r="D14955" t="s">
        <v>85770</v>
      </c>
    </row>
    <row r="14956" spans="1:4" x14ac:dyDescent="0.25">
      <c r="A14956" t="s">
        <v>82062</v>
      </c>
      <c r="C14956" t="s">
        <v>77762</v>
      </c>
      <c r="D14956" t="s">
        <v>82062</v>
      </c>
    </row>
    <row r="14957" spans="1:4" x14ac:dyDescent="0.25">
      <c r="A14957" t="s">
        <v>84205</v>
      </c>
      <c r="C14957" t="s">
        <v>77762</v>
      </c>
      <c r="D14957" t="s">
        <v>84205</v>
      </c>
    </row>
    <row r="14958" spans="1:4" x14ac:dyDescent="0.25">
      <c r="A14958" t="s">
        <v>85771</v>
      </c>
      <c r="C14958" t="s">
        <v>77901</v>
      </c>
      <c r="D14958" t="s">
        <v>85771</v>
      </c>
    </row>
    <row r="14959" spans="1:4" x14ac:dyDescent="0.25">
      <c r="A14959" t="s">
        <v>84269</v>
      </c>
      <c r="C14959" t="s">
        <v>77931</v>
      </c>
      <c r="D14959" t="s">
        <v>84269</v>
      </c>
    </row>
    <row r="14960" spans="1:4" x14ac:dyDescent="0.25">
      <c r="A14960" t="s">
        <v>83777</v>
      </c>
      <c r="C14960" t="s">
        <v>77823</v>
      </c>
      <c r="D14960" t="s">
        <v>83777</v>
      </c>
    </row>
    <row r="14961" spans="1:4" x14ac:dyDescent="0.25">
      <c r="A14961" t="s">
        <v>81049</v>
      </c>
      <c r="C14961" t="s">
        <v>78459</v>
      </c>
      <c r="D14961" t="s">
        <v>81049</v>
      </c>
    </row>
    <row r="14962" spans="1:4" x14ac:dyDescent="0.25">
      <c r="A14962" t="s">
        <v>80813</v>
      </c>
      <c r="C14962" t="s">
        <v>77818</v>
      </c>
      <c r="D14962" t="s">
        <v>80813</v>
      </c>
    </row>
    <row r="14963" spans="1:4" x14ac:dyDescent="0.25">
      <c r="A14963" t="s">
        <v>85772</v>
      </c>
      <c r="C14963" t="s">
        <v>77818</v>
      </c>
      <c r="D14963" t="s">
        <v>85772</v>
      </c>
    </row>
    <row r="14964" spans="1:4" x14ac:dyDescent="0.25">
      <c r="A14964" t="s">
        <v>85773</v>
      </c>
      <c r="C14964" t="s">
        <v>77823</v>
      </c>
      <c r="D14964" t="s">
        <v>85773</v>
      </c>
    </row>
    <row r="14965" spans="1:4" x14ac:dyDescent="0.25">
      <c r="A14965" t="s">
        <v>79314</v>
      </c>
      <c r="C14965" t="s">
        <v>77781</v>
      </c>
      <c r="D14965" t="s">
        <v>79314</v>
      </c>
    </row>
    <row r="14966" spans="1:4" x14ac:dyDescent="0.25">
      <c r="A14966" t="s">
        <v>85774</v>
      </c>
      <c r="C14966" t="s">
        <v>77712</v>
      </c>
      <c r="D14966" t="s">
        <v>85774</v>
      </c>
    </row>
    <row r="14967" spans="1:4" x14ac:dyDescent="0.25">
      <c r="A14967" t="s">
        <v>84673</v>
      </c>
      <c r="C14967" t="s">
        <v>77823</v>
      </c>
      <c r="D14967" t="s">
        <v>84673</v>
      </c>
    </row>
    <row r="14968" spans="1:4" x14ac:dyDescent="0.25">
      <c r="A14968" t="s">
        <v>80423</v>
      </c>
      <c r="C14968" t="s">
        <v>77931</v>
      </c>
      <c r="D14968" t="s">
        <v>80423</v>
      </c>
    </row>
    <row r="14969" spans="1:4" x14ac:dyDescent="0.25">
      <c r="A14969" t="s">
        <v>81823</v>
      </c>
      <c r="C14969" t="s">
        <v>77931</v>
      </c>
      <c r="D14969" t="s">
        <v>81823</v>
      </c>
    </row>
    <row r="14970" spans="1:4" x14ac:dyDescent="0.25">
      <c r="A14970" t="s">
        <v>85775</v>
      </c>
      <c r="C14970" t="s">
        <v>77823</v>
      </c>
      <c r="D14970" t="s">
        <v>85775</v>
      </c>
    </row>
    <row r="14971" spans="1:4" x14ac:dyDescent="0.25">
      <c r="A14971" t="s">
        <v>83673</v>
      </c>
      <c r="C14971" t="s">
        <v>77804</v>
      </c>
      <c r="D14971" t="s">
        <v>83673</v>
      </c>
    </row>
    <row r="14972" spans="1:4" x14ac:dyDescent="0.25">
      <c r="A14972" t="s">
        <v>85776</v>
      </c>
      <c r="C14972" t="s">
        <v>77706</v>
      </c>
      <c r="D14972" t="s">
        <v>85776</v>
      </c>
    </row>
    <row r="14973" spans="1:4" x14ac:dyDescent="0.25">
      <c r="A14973" t="s">
        <v>78862</v>
      </c>
      <c r="C14973" t="s">
        <v>77734</v>
      </c>
      <c r="D14973" t="s">
        <v>78862</v>
      </c>
    </row>
    <row r="14974" spans="1:4" x14ac:dyDescent="0.25">
      <c r="A14974" t="s">
        <v>84268</v>
      </c>
      <c r="C14974" t="s">
        <v>77734</v>
      </c>
      <c r="D14974" t="s">
        <v>84268</v>
      </c>
    </row>
    <row r="14975" spans="1:4" x14ac:dyDescent="0.25">
      <c r="A14975" t="s">
        <v>81538</v>
      </c>
      <c r="C14975" t="s">
        <v>77804</v>
      </c>
      <c r="D14975" t="s">
        <v>81538</v>
      </c>
    </row>
    <row r="14976" spans="1:4" x14ac:dyDescent="0.25">
      <c r="A14976" t="s">
        <v>82728</v>
      </c>
      <c r="C14976" t="s">
        <v>77823</v>
      </c>
      <c r="D14976" t="s">
        <v>82728</v>
      </c>
    </row>
    <row r="14977" spans="1:4" x14ac:dyDescent="0.25">
      <c r="A14977" t="s">
        <v>85777</v>
      </c>
      <c r="C14977" t="s">
        <v>78682</v>
      </c>
      <c r="D14977" t="s">
        <v>85777</v>
      </c>
    </row>
    <row r="14978" spans="1:4" x14ac:dyDescent="0.25">
      <c r="A14978" t="s">
        <v>84779</v>
      </c>
      <c r="C14978" t="s">
        <v>77762</v>
      </c>
      <c r="D14978" t="s">
        <v>84779</v>
      </c>
    </row>
    <row r="14979" spans="1:4" x14ac:dyDescent="0.25">
      <c r="A14979" t="s">
        <v>85503</v>
      </c>
      <c r="C14979" t="s">
        <v>77931</v>
      </c>
      <c r="D14979" t="s">
        <v>85503</v>
      </c>
    </row>
    <row r="14980" spans="1:4" x14ac:dyDescent="0.25">
      <c r="A14980" t="s">
        <v>85778</v>
      </c>
      <c r="C14980" t="s">
        <v>77985</v>
      </c>
      <c r="D14980" t="s">
        <v>85778</v>
      </c>
    </row>
    <row r="14981" spans="1:4" x14ac:dyDescent="0.25">
      <c r="A14981" t="s">
        <v>81835</v>
      </c>
      <c r="C14981" t="s">
        <v>77751</v>
      </c>
      <c r="D14981" t="s">
        <v>81835</v>
      </c>
    </row>
    <row r="14982" spans="1:4" x14ac:dyDescent="0.25">
      <c r="A14982" t="s">
        <v>85779</v>
      </c>
      <c r="C14982" t="s">
        <v>77698</v>
      </c>
      <c r="D14982" t="s">
        <v>85779</v>
      </c>
    </row>
    <row r="14983" spans="1:4" x14ac:dyDescent="0.25">
      <c r="A14983" t="s">
        <v>81511</v>
      </c>
      <c r="C14983" t="s">
        <v>77818</v>
      </c>
      <c r="D14983" t="s">
        <v>81511</v>
      </c>
    </row>
    <row r="14984" spans="1:4" x14ac:dyDescent="0.25">
      <c r="A14984" t="s">
        <v>85750</v>
      </c>
      <c r="C14984" t="s">
        <v>77751</v>
      </c>
      <c r="D14984" t="s">
        <v>85750</v>
      </c>
    </row>
    <row r="14985" spans="1:4" x14ac:dyDescent="0.25">
      <c r="A14985" t="s">
        <v>84722</v>
      </c>
      <c r="C14985" t="s">
        <v>77781</v>
      </c>
      <c r="D14985" t="s">
        <v>84722</v>
      </c>
    </row>
    <row r="14986" spans="1:4" x14ac:dyDescent="0.25">
      <c r="A14986" t="s">
        <v>84528</v>
      </c>
      <c r="C14986" t="s">
        <v>77985</v>
      </c>
      <c r="D14986" t="s">
        <v>84528</v>
      </c>
    </row>
    <row r="14987" spans="1:4" x14ac:dyDescent="0.25">
      <c r="A14987" t="s">
        <v>85323</v>
      </c>
      <c r="C14987" t="s">
        <v>77931</v>
      </c>
      <c r="D14987" t="s">
        <v>85323</v>
      </c>
    </row>
    <row r="14988" spans="1:4" x14ac:dyDescent="0.25">
      <c r="A14988" t="s">
        <v>80504</v>
      </c>
      <c r="C14988" t="s">
        <v>77781</v>
      </c>
      <c r="D14988" t="s">
        <v>80504</v>
      </c>
    </row>
    <row r="14989" spans="1:4" x14ac:dyDescent="0.25">
      <c r="A14989" t="s">
        <v>79023</v>
      </c>
      <c r="C14989" t="s">
        <v>78999</v>
      </c>
      <c r="D14989" t="s">
        <v>79023</v>
      </c>
    </row>
    <row r="14990" spans="1:4" x14ac:dyDescent="0.25">
      <c r="A14990" t="s">
        <v>82946</v>
      </c>
      <c r="C14990" t="s">
        <v>77823</v>
      </c>
      <c r="D14990" t="s">
        <v>82946</v>
      </c>
    </row>
    <row r="14991" spans="1:4" x14ac:dyDescent="0.25">
      <c r="A14991" t="s">
        <v>80374</v>
      </c>
      <c r="C14991" t="s">
        <v>77823</v>
      </c>
      <c r="D14991" t="s">
        <v>80374</v>
      </c>
    </row>
    <row r="14992" spans="1:4" x14ac:dyDescent="0.25">
      <c r="A14992" t="s">
        <v>85174</v>
      </c>
      <c r="C14992" t="s">
        <v>77985</v>
      </c>
      <c r="D14992" t="s">
        <v>85174</v>
      </c>
    </row>
    <row r="14993" spans="1:4" x14ac:dyDescent="0.25">
      <c r="A14993" t="s">
        <v>85780</v>
      </c>
      <c r="C14993" t="s">
        <v>77802</v>
      </c>
      <c r="D14993" t="s">
        <v>85780</v>
      </c>
    </row>
    <row r="14994" spans="1:4" x14ac:dyDescent="0.25">
      <c r="A14994" t="s">
        <v>79678</v>
      </c>
      <c r="C14994" t="s">
        <v>77901</v>
      </c>
      <c r="D14994" t="s">
        <v>79678</v>
      </c>
    </row>
    <row r="14995" spans="1:4" x14ac:dyDescent="0.25">
      <c r="A14995" t="s">
        <v>79194</v>
      </c>
      <c r="C14995" t="s">
        <v>77818</v>
      </c>
      <c r="D14995" t="s">
        <v>79194</v>
      </c>
    </row>
    <row r="14996" spans="1:4" x14ac:dyDescent="0.25">
      <c r="A14996" t="s">
        <v>85781</v>
      </c>
      <c r="C14996" t="s">
        <v>77802</v>
      </c>
      <c r="D14996" t="s">
        <v>85781</v>
      </c>
    </row>
    <row r="14997" spans="1:4" x14ac:dyDescent="0.25">
      <c r="A14997" t="s">
        <v>81826</v>
      </c>
      <c r="C14997" t="s">
        <v>77781</v>
      </c>
      <c r="D14997" t="s">
        <v>81826</v>
      </c>
    </row>
    <row r="14998" spans="1:4" x14ac:dyDescent="0.25">
      <c r="A14998" t="s">
        <v>84366</v>
      </c>
      <c r="C14998" t="s">
        <v>77985</v>
      </c>
      <c r="D14998" t="s">
        <v>84366</v>
      </c>
    </row>
    <row r="14999" spans="1:4" x14ac:dyDescent="0.25">
      <c r="A14999" t="s">
        <v>85782</v>
      </c>
      <c r="C14999" t="s">
        <v>78260</v>
      </c>
      <c r="D14999" t="s">
        <v>85782</v>
      </c>
    </row>
    <row r="15000" spans="1:4" x14ac:dyDescent="0.25">
      <c r="A15000" t="s">
        <v>85783</v>
      </c>
      <c r="C15000" t="s">
        <v>77804</v>
      </c>
      <c r="D15000" t="s">
        <v>85783</v>
      </c>
    </row>
    <row r="15001" spans="1:4" x14ac:dyDescent="0.25">
      <c r="A15001" t="s">
        <v>85784</v>
      </c>
      <c r="C15001" t="s">
        <v>77781</v>
      </c>
      <c r="D15001" t="s">
        <v>85784</v>
      </c>
    </row>
    <row r="15002" spans="1:4" x14ac:dyDescent="0.25">
      <c r="A15002" t="s">
        <v>78380</v>
      </c>
      <c r="C15002" t="s">
        <v>77985</v>
      </c>
      <c r="D15002" t="s">
        <v>78380</v>
      </c>
    </row>
    <row r="15003" spans="1:4" x14ac:dyDescent="0.25">
      <c r="A15003" t="s">
        <v>85785</v>
      </c>
      <c r="C15003" t="s">
        <v>77823</v>
      </c>
      <c r="D15003" t="s">
        <v>85785</v>
      </c>
    </row>
    <row r="15004" spans="1:4" x14ac:dyDescent="0.25">
      <c r="A15004" t="s">
        <v>84334</v>
      </c>
      <c r="C15004" t="s">
        <v>77708</v>
      </c>
      <c r="D15004" t="s">
        <v>84334</v>
      </c>
    </row>
    <row r="15005" spans="1:4" x14ac:dyDescent="0.25">
      <c r="A15005" t="s">
        <v>78552</v>
      </c>
      <c r="C15005" t="s">
        <v>77775</v>
      </c>
      <c r="D15005" t="s">
        <v>78552</v>
      </c>
    </row>
    <row r="15006" spans="1:4" x14ac:dyDescent="0.25">
      <c r="A15006" t="s">
        <v>84055</v>
      </c>
      <c r="C15006" t="s">
        <v>77931</v>
      </c>
      <c r="D15006" t="s">
        <v>84055</v>
      </c>
    </row>
    <row r="15007" spans="1:4" x14ac:dyDescent="0.25">
      <c r="A15007" t="s">
        <v>78731</v>
      </c>
      <c r="C15007" t="s">
        <v>77781</v>
      </c>
      <c r="D15007" t="s">
        <v>78731</v>
      </c>
    </row>
    <row r="15008" spans="1:4" x14ac:dyDescent="0.25">
      <c r="A15008" t="s">
        <v>85786</v>
      </c>
      <c r="C15008" t="s">
        <v>77804</v>
      </c>
      <c r="D15008" t="s">
        <v>85786</v>
      </c>
    </row>
    <row r="15009" spans="1:4" x14ac:dyDescent="0.25">
      <c r="A15009" t="s">
        <v>83862</v>
      </c>
      <c r="C15009" t="s">
        <v>77762</v>
      </c>
      <c r="D15009" t="s">
        <v>83862</v>
      </c>
    </row>
    <row r="15010" spans="1:4" x14ac:dyDescent="0.25">
      <c r="A15010" t="s">
        <v>83572</v>
      </c>
      <c r="C15010" t="s">
        <v>77823</v>
      </c>
      <c r="D15010" t="s">
        <v>83572</v>
      </c>
    </row>
    <row r="15011" spans="1:4" x14ac:dyDescent="0.25">
      <c r="A15011" t="s">
        <v>78572</v>
      </c>
      <c r="C15011" t="s">
        <v>77985</v>
      </c>
      <c r="D15011" t="s">
        <v>78572</v>
      </c>
    </row>
    <row r="15012" spans="1:4" x14ac:dyDescent="0.25">
      <c r="A15012" t="s">
        <v>85477</v>
      </c>
      <c r="C15012" t="s">
        <v>77804</v>
      </c>
      <c r="D15012" t="s">
        <v>85477</v>
      </c>
    </row>
    <row r="15013" spans="1:4" x14ac:dyDescent="0.25">
      <c r="A15013" t="s">
        <v>78798</v>
      </c>
      <c r="C15013" t="s">
        <v>77751</v>
      </c>
      <c r="D15013" t="s">
        <v>78798</v>
      </c>
    </row>
    <row r="15014" spans="1:4" x14ac:dyDescent="0.25">
      <c r="A15014" t="s">
        <v>78168</v>
      </c>
      <c r="C15014" t="s">
        <v>77781</v>
      </c>
      <c r="D15014" t="s">
        <v>78168</v>
      </c>
    </row>
    <row r="15015" spans="1:4" x14ac:dyDescent="0.25">
      <c r="A15015" t="s">
        <v>79402</v>
      </c>
      <c r="C15015" t="s">
        <v>77985</v>
      </c>
      <c r="D15015" t="s">
        <v>79402</v>
      </c>
    </row>
    <row r="15016" spans="1:4" x14ac:dyDescent="0.25">
      <c r="A15016" t="s">
        <v>85787</v>
      </c>
      <c r="C15016" t="s">
        <v>77706</v>
      </c>
      <c r="D15016" t="s">
        <v>85787</v>
      </c>
    </row>
    <row r="15017" spans="1:4" x14ac:dyDescent="0.25">
      <c r="A15017" t="s">
        <v>80520</v>
      </c>
      <c r="C15017" t="s">
        <v>77985</v>
      </c>
      <c r="D15017" t="s">
        <v>80520</v>
      </c>
    </row>
    <row r="15018" spans="1:4" x14ac:dyDescent="0.25">
      <c r="A15018" t="s">
        <v>81356</v>
      </c>
      <c r="C15018" t="s">
        <v>77818</v>
      </c>
      <c r="D15018" t="s">
        <v>81356</v>
      </c>
    </row>
    <row r="15019" spans="1:4" x14ac:dyDescent="0.25">
      <c r="A15019" t="s">
        <v>85788</v>
      </c>
      <c r="C15019" t="s">
        <v>77985</v>
      </c>
      <c r="D15019" t="s">
        <v>85788</v>
      </c>
    </row>
    <row r="15020" spans="1:4" x14ac:dyDescent="0.25">
      <c r="A15020" t="s">
        <v>82999</v>
      </c>
      <c r="C15020" t="s">
        <v>77823</v>
      </c>
      <c r="D15020" t="s">
        <v>82999</v>
      </c>
    </row>
    <row r="15021" spans="1:4" x14ac:dyDescent="0.25">
      <c r="A15021" t="s">
        <v>82442</v>
      </c>
      <c r="C15021" t="s">
        <v>77802</v>
      </c>
      <c r="D15021" t="s">
        <v>82442</v>
      </c>
    </row>
    <row r="15022" spans="1:4" x14ac:dyDescent="0.25">
      <c r="A15022" t="s">
        <v>85187</v>
      </c>
      <c r="C15022" t="s">
        <v>77901</v>
      </c>
      <c r="D15022" t="s">
        <v>85187</v>
      </c>
    </row>
    <row r="15023" spans="1:4" x14ac:dyDescent="0.25">
      <c r="A15023" t="s">
        <v>84370</v>
      </c>
      <c r="D15023" t="s">
        <v>84370</v>
      </c>
    </row>
    <row r="15024" spans="1:4" x14ac:dyDescent="0.25">
      <c r="A15024" t="s">
        <v>85789</v>
      </c>
      <c r="C15024" t="s">
        <v>78260</v>
      </c>
      <c r="D15024" t="s">
        <v>85789</v>
      </c>
    </row>
    <row r="15025" spans="1:4" x14ac:dyDescent="0.25">
      <c r="A15025" t="s">
        <v>85790</v>
      </c>
      <c r="C15025" t="s">
        <v>77710</v>
      </c>
      <c r="D15025" t="s">
        <v>85790</v>
      </c>
    </row>
    <row r="15026" spans="1:4" x14ac:dyDescent="0.25">
      <c r="A15026" t="s">
        <v>84366</v>
      </c>
      <c r="C15026" t="s">
        <v>77985</v>
      </c>
      <c r="D15026" t="s">
        <v>84366</v>
      </c>
    </row>
    <row r="15027" spans="1:4" x14ac:dyDescent="0.25">
      <c r="A15027" t="s">
        <v>80685</v>
      </c>
      <c r="C15027" t="s">
        <v>78999</v>
      </c>
      <c r="D15027" t="s">
        <v>80685</v>
      </c>
    </row>
    <row r="15028" spans="1:4" x14ac:dyDescent="0.25">
      <c r="A15028" t="s">
        <v>85791</v>
      </c>
      <c r="C15028" t="s">
        <v>77818</v>
      </c>
      <c r="D15028" t="s">
        <v>85791</v>
      </c>
    </row>
    <row r="15029" spans="1:4" x14ac:dyDescent="0.25">
      <c r="A15029" t="s">
        <v>85792</v>
      </c>
      <c r="C15029" t="s">
        <v>77781</v>
      </c>
      <c r="D15029" t="s">
        <v>85792</v>
      </c>
    </row>
    <row r="15030" spans="1:4" x14ac:dyDescent="0.25">
      <c r="A15030" t="s">
        <v>79206</v>
      </c>
      <c r="C15030" t="s">
        <v>77781</v>
      </c>
      <c r="D15030" t="s">
        <v>79206</v>
      </c>
    </row>
    <row r="15031" spans="1:4" x14ac:dyDescent="0.25">
      <c r="A15031" t="s">
        <v>78023</v>
      </c>
      <c r="C15031" t="s">
        <v>77802</v>
      </c>
      <c r="D15031" t="s">
        <v>78023</v>
      </c>
    </row>
    <row r="15032" spans="1:4" x14ac:dyDescent="0.25">
      <c r="A15032" t="s">
        <v>83526</v>
      </c>
      <c r="C15032" t="s">
        <v>77762</v>
      </c>
      <c r="D15032" t="s">
        <v>83526</v>
      </c>
    </row>
    <row r="15033" spans="1:4" x14ac:dyDescent="0.25">
      <c r="A15033" t="s">
        <v>85793</v>
      </c>
      <c r="C15033" t="s">
        <v>77708</v>
      </c>
      <c r="D15033" t="s">
        <v>85793</v>
      </c>
    </row>
    <row r="15034" spans="1:4" x14ac:dyDescent="0.25">
      <c r="A15034" t="s">
        <v>82256</v>
      </c>
      <c r="C15034" t="s">
        <v>77762</v>
      </c>
      <c r="D15034" t="s">
        <v>82256</v>
      </c>
    </row>
    <row r="15035" spans="1:4" x14ac:dyDescent="0.25">
      <c r="A15035" t="s">
        <v>78794</v>
      </c>
      <c r="C15035" t="s">
        <v>77818</v>
      </c>
      <c r="D15035" t="s">
        <v>78794</v>
      </c>
    </row>
    <row r="15036" spans="1:4" x14ac:dyDescent="0.25">
      <c r="A15036" t="s">
        <v>79236</v>
      </c>
      <c r="C15036" t="s">
        <v>77746</v>
      </c>
      <c r="D15036" t="s">
        <v>79236</v>
      </c>
    </row>
    <row r="15037" spans="1:4" x14ac:dyDescent="0.25">
      <c r="A15037" t="s">
        <v>85794</v>
      </c>
      <c r="C15037" t="s">
        <v>77802</v>
      </c>
      <c r="D15037" t="s">
        <v>85794</v>
      </c>
    </row>
    <row r="15038" spans="1:4" x14ac:dyDescent="0.25">
      <c r="A15038" t="s">
        <v>85795</v>
      </c>
      <c r="C15038" t="s">
        <v>77931</v>
      </c>
      <c r="D15038" t="s">
        <v>85795</v>
      </c>
    </row>
    <row r="15039" spans="1:4" x14ac:dyDescent="0.25">
      <c r="A15039" t="s">
        <v>84370</v>
      </c>
      <c r="D15039" t="s">
        <v>84370</v>
      </c>
    </row>
    <row r="15040" spans="1:4" x14ac:dyDescent="0.25">
      <c r="A15040" t="s">
        <v>81546</v>
      </c>
      <c r="C15040" t="s">
        <v>77802</v>
      </c>
      <c r="D15040" t="s">
        <v>81546</v>
      </c>
    </row>
    <row r="15041" spans="1:4" x14ac:dyDescent="0.25">
      <c r="A15041" t="s">
        <v>85796</v>
      </c>
      <c r="C15041" t="s">
        <v>77706</v>
      </c>
      <c r="D15041" t="s">
        <v>85796</v>
      </c>
    </row>
    <row r="15042" spans="1:4" x14ac:dyDescent="0.25">
      <c r="A15042" t="s">
        <v>81071</v>
      </c>
      <c r="C15042" t="s">
        <v>78260</v>
      </c>
      <c r="D15042" t="s">
        <v>81071</v>
      </c>
    </row>
    <row r="15043" spans="1:4" x14ac:dyDescent="0.25">
      <c r="A15043" t="s">
        <v>84006</v>
      </c>
      <c r="C15043" t="s">
        <v>77734</v>
      </c>
      <c r="D15043" t="s">
        <v>84006</v>
      </c>
    </row>
    <row r="15044" spans="1:4" x14ac:dyDescent="0.25">
      <c r="A15044" t="s">
        <v>85514</v>
      </c>
      <c r="C15044" t="s">
        <v>77823</v>
      </c>
      <c r="D15044" t="s">
        <v>85514</v>
      </c>
    </row>
    <row r="15045" spans="1:4" x14ac:dyDescent="0.25">
      <c r="A15045" t="s">
        <v>83499</v>
      </c>
      <c r="C15045" t="s">
        <v>77762</v>
      </c>
      <c r="D15045" t="s">
        <v>83499</v>
      </c>
    </row>
    <row r="15046" spans="1:4" x14ac:dyDescent="0.25">
      <c r="A15046" t="s">
        <v>85493</v>
      </c>
      <c r="C15046" t="s">
        <v>77746</v>
      </c>
      <c r="D15046" t="s">
        <v>85493</v>
      </c>
    </row>
    <row r="15047" spans="1:4" x14ac:dyDescent="0.25">
      <c r="A15047" t="s">
        <v>85797</v>
      </c>
      <c r="C15047" t="s">
        <v>77823</v>
      </c>
      <c r="D15047" t="s">
        <v>85797</v>
      </c>
    </row>
    <row r="15048" spans="1:4" x14ac:dyDescent="0.25">
      <c r="A15048" t="s">
        <v>85798</v>
      </c>
      <c r="C15048" t="s">
        <v>77802</v>
      </c>
      <c r="D15048" t="s">
        <v>85798</v>
      </c>
    </row>
    <row r="15049" spans="1:4" x14ac:dyDescent="0.25">
      <c r="A15049" t="s">
        <v>83240</v>
      </c>
      <c r="C15049" t="s">
        <v>77804</v>
      </c>
      <c r="D15049" t="s">
        <v>83240</v>
      </c>
    </row>
    <row r="15050" spans="1:4" x14ac:dyDescent="0.25">
      <c r="A15050" t="s">
        <v>84218</v>
      </c>
      <c r="C15050" t="s">
        <v>77804</v>
      </c>
      <c r="D15050" t="s">
        <v>84218</v>
      </c>
    </row>
    <row r="15051" spans="1:4" x14ac:dyDescent="0.25">
      <c r="A15051" t="s">
        <v>85799</v>
      </c>
      <c r="C15051" t="s">
        <v>78148</v>
      </c>
      <c r="D15051" t="s">
        <v>85799</v>
      </c>
    </row>
    <row r="15052" spans="1:4" x14ac:dyDescent="0.25">
      <c r="A15052" t="s">
        <v>80399</v>
      </c>
      <c r="C15052" t="s">
        <v>77985</v>
      </c>
      <c r="D15052" t="s">
        <v>80399</v>
      </c>
    </row>
    <row r="15053" spans="1:4" x14ac:dyDescent="0.25">
      <c r="A15053" t="s">
        <v>85800</v>
      </c>
      <c r="C15053" t="s">
        <v>77751</v>
      </c>
      <c r="D15053" t="s">
        <v>85800</v>
      </c>
    </row>
    <row r="15054" spans="1:4" x14ac:dyDescent="0.25">
      <c r="A15054" t="s">
        <v>85801</v>
      </c>
      <c r="C15054" t="s">
        <v>77804</v>
      </c>
      <c r="D15054" t="s">
        <v>85801</v>
      </c>
    </row>
    <row r="15055" spans="1:4" x14ac:dyDescent="0.25">
      <c r="A15055" t="s">
        <v>83126</v>
      </c>
      <c r="C15055" t="s">
        <v>78459</v>
      </c>
      <c r="D15055" t="s">
        <v>83126</v>
      </c>
    </row>
    <row r="15056" spans="1:4" x14ac:dyDescent="0.25">
      <c r="A15056" t="s">
        <v>85802</v>
      </c>
      <c r="C15056" t="s">
        <v>78214</v>
      </c>
      <c r="D15056" t="s">
        <v>85802</v>
      </c>
    </row>
    <row r="15057" spans="1:4" x14ac:dyDescent="0.25">
      <c r="A15057" t="s">
        <v>83942</v>
      </c>
      <c r="C15057" t="s">
        <v>77751</v>
      </c>
      <c r="D15057" t="s">
        <v>83942</v>
      </c>
    </row>
    <row r="15058" spans="1:4" x14ac:dyDescent="0.25">
      <c r="A15058" t="s">
        <v>85803</v>
      </c>
      <c r="C15058" t="s">
        <v>85804</v>
      </c>
      <c r="D15058" t="s">
        <v>85803</v>
      </c>
    </row>
    <row r="15059" spans="1:4" x14ac:dyDescent="0.25">
      <c r="A15059" t="s">
        <v>82960</v>
      </c>
      <c r="C15059" t="s">
        <v>77823</v>
      </c>
      <c r="D15059" t="s">
        <v>82960</v>
      </c>
    </row>
    <row r="15060" spans="1:4" x14ac:dyDescent="0.25">
      <c r="A15060" t="s">
        <v>79203</v>
      </c>
      <c r="C15060" t="s">
        <v>77781</v>
      </c>
      <c r="D15060" t="s">
        <v>79203</v>
      </c>
    </row>
    <row r="15061" spans="1:4" x14ac:dyDescent="0.25">
      <c r="A15061" t="s">
        <v>78144</v>
      </c>
      <c r="C15061" t="s">
        <v>77781</v>
      </c>
      <c r="D15061" t="s">
        <v>78144</v>
      </c>
    </row>
    <row r="15062" spans="1:4" x14ac:dyDescent="0.25">
      <c r="A15062" t="s">
        <v>85805</v>
      </c>
      <c r="C15062" t="s">
        <v>77775</v>
      </c>
      <c r="D15062" t="s">
        <v>85805</v>
      </c>
    </row>
    <row r="15063" spans="1:4" x14ac:dyDescent="0.25">
      <c r="A15063" t="s">
        <v>85762</v>
      </c>
      <c r="C15063" t="s">
        <v>77700</v>
      </c>
      <c r="D15063" t="s">
        <v>85762</v>
      </c>
    </row>
    <row r="15064" spans="1:4" x14ac:dyDescent="0.25">
      <c r="A15064" t="s">
        <v>83487</v>
      </c>
      <c r="C15064" t="s">
        <v>77818</v>
      </c>
      <c r="D15064" t="s">
        <v>83487</v>
      </c>
    </row>
    <row r="15065" spans="1:4" x14ac:dyDescent="0.25">
      <c r="A15065" t="s">
        <v>81286</v>
      </c>
      <c r="C15065" t="s">
        <v>77818</v>
      </c>
      <c r="D15065" t="s">
        <v>81286</v>
      </c>
    </row>
    <row r="15066" spans="1:4" x14ac:dyDescent="0.25">
      <c r="A15066" t="s">
        <v>85806</v>
      </c>
      <c r="C15066" t="s">
        <v>77931</v>
      </c>
      <c r="D15066" t="s">
        <v>85806</v>
      </c>
    </row>
    <row r="15067" spans="1:4" x14ac:dyDescent="0.25">
      <c r="A15067" t="s">
        <v>78320</v>
      </c>
      <c r="C15067" t="s">
        <v>77762</v>
      </c>
      <c r="D15067" t="s">
        <v>78320</v>
      </c>
    </row>
    <row r="15068" spans="1:4" x14ac:dyDescent="0.25">
      <c r="A15068" t="s">
        <v>79452</v>
      </c>
      <c r="C15068" t="s">
        <v>77901</v>
      </c>
      <c r="D15068" t="s">
        <v>79452</v>
      </c>
    </row>
    <row r="15069" spans="1:4" x14ac:dyDescent="0.25">
      <c r="A15069" t="s">
        <v>79750</v>
      </c>
      <c r="C15069" t="s">
        <v>77804</v>
      </c>
      <c r="D15069" t="s">
        <v>79750</v>
      </c>
    </row>
    <row r="15070" spans="1:4" x14ac:dyDescent="0.25">
      <c r="A15070" t="s">
        <v>83719</v>
      </c>
      <c r="C15070" t="s">
        <v>77985</v>
      </c>
      <c r="D15070" t="s">
        <v>83719</v>
      </c>
    </row>
    <row r="15071" spans="1:4" x14ac:dyDescent="0.25">
      <c r="A15071" t="s">
        <v>85807</v>
      </c>
      <c r="C15071" t="s">
        <v>77751</v>
      </c>
      <c r="D15071" t="s">
        <v>85807</v>
      </c>
    </row>
    <row r="15072" spans="1:4" x14ac:dyDescent="0.25">
      <c r="A15072" t="s">
        <v>79155</v>
      </c>
      <c r="C15072" t="s">
        <v>77985</v>
      </c>
      <c r="D15072" t="s">
        <v>79155</v>
      </c>
    </row>
    <row r="15073" spans="1:4" x14ac:dyDescent="0.25">
      <c r="A15073" t="s">
        <v>84205</v>
      </c>
      <c r="C15073" t="s">
        <v>77762</v>
      </c>
      <c r="D15073" t="s">
        <v>84205</v>
      </c>
    </row>
    <row r="15074" spans="1:4" x14ac:dyDescent="0.25">
      <c r="A15074" t="s">
        <v>84849</v>
      </c>
      <c r="C15074" t="s">
        <v>77985</v>
      </c>
      <c r="D15074" t="s">
        <v>84849</v>
      </c>
    </row>
    <row r="15075" spans="1:4" x14ac:dyDescent="0.25">
      <c r="A15075" t="s">
        <v>84176</v>
      </c>
      <c r="C15075" t="s">
        <v>77734</v>
      </c>
      <c r="D15075" t="s">
        <v>84176</v>
      </c>
    </row>
    <row r="15076" spans="1:4" x14ac:dyDescent="0.25">
      <c r="A15076" t="s">
        <v>78435</v>
      </c>
      <c r="C15076" t="s">
        <v>77804</v>
      </c>
      <c r="D15076" t="s">
        <v>78435</v>
      </c>
    </row>
    <row r="15077" spans="1:4" x14ac:dyDescent="0.25">
      <c r="A15077" t="s">
        <v>82555</v>
      </c>
      <c r="C15077" t="s">
        <v>77985</v>
      </c>
      <c r="D15077" t="s">
        <v>82555</v>
      </c>
    </row>
    <row r="15078" spans="1:4" x14ac:dyDescent="0.25">
      <c r="A15078" t="s">
        <v>82217</v>
      </c>
      <c r="C15078" t="s">
        <v>77818</v>
      </c>
      <c r="D15078" t="s">
        <v>82217</v>
      </c>
    </row>
    <row r="15079" spans="1:4" x14ac:dyDescent="0.25">
      <c r="A15079" t="s">
        <v>84252</v>
      </c>
      <c r="C15079" t="s">
        <v>77762</v>
      </c>
      <c r="D15079" t="s">
        <v>84252</v>
      </c>
    </row>
    <row r="15080" spans="1:4" x14ac:dyDescent="0.25">
      <c r="A15080" t="s">
        <v>84815</v>
      </c>
      <c r="C15080" t="s">
        <v>77762</v>
      </c>
      <c r="D15080" t="s">
        <v>84815</v>
      </c>
    </row>
    <row r="15081" spans="1:4" x14ac:dyDescent="0.25">
      <c r="A15081" t="s">
        <v>85808</v>
      </c>
      <c r="C15081" t="s">
        <v>77704</v>
      </c>
      <c r="D15081" t="s">
        <v>85808</v>
      </c>
    </row>
    <row r="15082" spans="1:4" x14ac:dyDescent="0.25">
      <c r="A15082" t="s">
        <v>85149</v>
      </c>
      <c r="C15082" t="s">
        <v>77823</v>
      </c>
      <c r="D15082" t="s">
        <v>85149</v>
      </c>
    </row>
    <row r="15083" spans="1:4" x14ac:dyDescent="0.25">
      <c r="A15083" t="s">
        <v>85809</v>
      </c>
      <c r="C15083" t="s">
        <v>77804</v>
      </c>
      <c r="D15083" t="s">
        <v>85809</v>
      </c>
    </row>
    <row r="15084" spans="1:4" x14ac:dyDescent="0.25">
      <c r="A15084" t="s">
        <v>85810</v>
      </c>
      <c r="C15084" t="s">
        <v>77694</v>
      </c>
      <c r="D15084" t="s">
        <v>85810</v>
      </c>
    </row>
    <row r="15085" spans="1:4" x14ac:dyDescent="0.25">
      <c r="A15085" t="s">
        <v>79977</v>
      </c>
      <c r="C15085" t="s">
        <v>77700</v>
      </c>
      <c r="D15085" t="s">
        <v>79977</v>
      </c>
    </row>
    <row r="15086" spans="1:4" x14ac:dyDescent="0.25">
      <c r="A15086" t="s">
        <v>77904</v>
      </c>
      <c r="C15086" t="s">
        <v>77818</v>
      </c>
      <c r="D15086" t="s">
        <v>77904</v>
      </c>
    </row>
    <row r="15087" spans="1:4" x14ac:dyDescent="0.25">
      <c r="A15087" t="s">
        <v>79834</v>
      </c>
      <c r="C15087" t="s">
        <v>77823</v>
      </c>
      <c r="D15087" t="s">
        <v>79834</v>
      </c>
    </row>
    <row r="15088" spans="1:4" x14ac:dyDescent="0.25">
      <c r="A15088" t="s">
        <v>83290</v>
      </c>
      <c r="C15088" t="s">
        <v>77985</v>
      </c>
      <c r="D15088" t="s">
        <v>83290</v>
      </c>
    </row>
    <row r="15089" spans="1:4" x14ac:dyDescent="0.25">
      <c r="A15089" t="s">
        <v>85811</v>
      </c>
      <c r="C15089" t="s">
        <v>77700</v>
      </c>
      <c r="D15089" t="s">
        <v>85811</v>
      </c>
    </row>
    <row r="15090" spans="1:4" x14ac:dyDescent="0.25">
      <c r="A15090" t="s">
        <v>85489</v>
      </c>
      <c r="C15090" t="s">
        <v>77762</v>
      </c>
      <c r="D15090" t="s">
        <v>85489</v>
      </c>
    </row>
    <row r="15091" spans="1:4" x14ac:dyDescent="0.25">
      <c r="A15091" t="s">
        <v>85812</v>
      </c>
      <c r="C15091" t="s">
        <v>77710</v>
      </c>
      <c r="D15091" t="s">
        <v>85812</v>
      </c>
    </row>
    <row r="15092" spans="1:4" x14ac:dyDescent="0.25">
      <c r="A15092" t="s">
        <v>85813</v>
      </c>
      <c r="C15092" t="s">
        <v>77901</v>
      </c>
      <c r="D15092" t="s">
        <v>85813</v>
      </c>
    </row>
    <row r="15093" spans="1:4" x14ac:dyDescent="0.25">
      <c r="A15093" t="s">
        <v>85814</v>
      </c>
      <c r="C15093" t="s">
        <v>78682</v>
      </c>
      <c r="D15093" t="s">
        <v>85814</v>
      </c>
    </row>
    <row r="15094" spans="1:4" x14ac:dyDescent="0.25">
      <c r="A15094" t="s">
        <v>85815</v>
      </c>
      <c r="C15094" t="s">
        <v>77700</v>
      </c>
      <c r="D15094" t="s">
        <v>85815</v>
      </c>
    </row>
    <row r="15095" spans="1:4" x14ac:dyDescent="0.25">
      <c r="A15095" t="s">
        <v>82907</v>
      </c>
      <c r="C15095" t="s">
        <v>77781</v>
      </c>
      <c r="D15095" t="s">
        <v>82907</v>
      </c>
    </row>
    <row r="15096" spans="1:4" x14ac:dyDescent="0.25">
      <c r="A15096" t="s">
        <v>85816</v>
      </c>
      <c r="C15096" t="s">
        <v>77901</v>
      </c>
      <c r="D15096" t="s">
        <v>85816</v>
      </c>
    </row>
    <row r="15097" spans="1:4" x14ac:dyDescent="0.25">
      <c r="A15097" t="s">
        <v>82767</v>
      </c>
      <c r="C15097" t="s">
        <v>78260</v>
      </c>
      <c r="D15097" t="s">
        <v>82767</v>
      </c>
    </row>
    <row r="15098" spans="1:4" x14ac:dyDescent="0.25">
      <c r="A15098" t="s">
        <v>84663</v>
      </c>
      <c r="C15098" t="s">
        <v>77901</v>
      </c>
      <c r="D15098" t="s">
        <v>84663</v>
      </c>
    </row>
    <row r="15099" spans="1:4" x14ac:dyDescent="0.25">
      <c r="A15099" t="s">
        <v>85817</v>
      </c>
      <c r="C15099" t="s">
        <v>78148</v>
      </c>
      <c r="D15099" t="s">
        <v>85817</v>
      </c>
    </row>
    <row r="15100" spans="1:4" x14ac:dyDescent="0.25">
      <c r="A15100" t="s">
        <v>83036</v>
      </c>
      <c r="C15100" t="s">
        <v>77781</v>
      </c>
      <c r="D15100" t="s">
        <v>83036</v>
      </c>
    </row>
    <row r="15101" spans="1:4" x14ac:dyDescent="0.25">
      <c r="A15101" t="s">
        <v>85818</v>
      </c>
      <c r="C15101" t="s">
        <v>77771</v>
      </c>
      <c r="D15101" t="s">
        <v>85818</v>
      </c>
    </row>
    <row r="15102" spans="1:4" x14ac:dyDescent="0.25">
      <c r="A15102" t="s">
        <v>85817</v>
      </c>
      <c r="C15102" t="s">
        <v>78148</v>
      </c>
      <c r="D15102" t="s">
        <v>85817</v>
      </c>
    </row>
    <row r="15103" spans="1:4" x14ac:dyDescent="0.25">
      <c r="A15103" t="s">
        <v>81178</v>
      </c>
      <c r="C15103" t="s">
        <v>77985</v>
      </c>
      <c r="D15103" t="s">
        <v>81178</v>
      </c>
    </row>
    <row r="15104" spans="1:4" x14ac:dyDescent="0.25">
      <c r="A15104" t="s">
        <v>83814</v>
      </c>
      <c r="C15104" t="s">
        <v>77985</v>
      </c>
      <c r="D15104" t="s">
        <v>83814</v>
      </c>
    </row>
    <row r="15105" spans="1:4" x14ac:dyDescent="0.25">
      <c r="A15105" t="s">
        <v>85664</v>
      </c>
      <c r="C15105" t="s">
        <v>77802</v>
      </c>
      <c r="D15105" t="s">
        <v>85664</v>
      </c>
    </row>
    <row r="15106" spans="1:4" x14ac:dyDescent="0.25">
      <c r="A15106" t="s">
        <v>81125</v>
      </c>
      <c r="C15106" t="s">
        <v>77981</v>
      </c>
      <c r="D15106" t="s">
        <v>81125</v>
      </c>
    </row>
    <row r="15107" spans="1:4" x14ac:dyDescent="0.25">
      <c r="A15107" t="s">
        <v>85075</v>
      </c>
      <c r="C15107" t="s">
        <v>78260</v>
      </c>
      <c r="D15107" t="s">
        <v>85075</v>
      </c>
    </row>
    <row r="15108" spans="1:4" x14ac:dyDescent="0.25">
      <c r="A15108" t="s">
        <v>79309</v>
      </c>
      <c r="C15108" t="s">
        <v>78999</v>
      </c>
      <c r="D15108" t="s">
        <v>79309</v>
      </c>
    </row>
    <row r="15109" spans="1:4" x14ac:dyDescent="0.25">
      <c r="A15109" t="s">
        <v>80547</v>
      </c>
      <c r="C15109" t="s">
        <v>77931</v>
      </c>
      <c r="D15109" t="s">
        <v>80547</v>
      </c>
    </row>
    <row r="15110" spans="1:4" x14ac:dyDescent="0.25">
      <c r="A15110" t="s">
        <v>85652</v>
      </c>
      <c r="C15110" t="s">
        <v>77931</v>
      </c>
      <c r="D15110" t="s">
        <v>85652</v>
      </c>
    </row>
    <row r="15111" spans="1:4" x14ac:dyDescent="0.25">
      <c r="A15111" t="s">
        <v>85819</v>
      </c>
      <c r="C15111" t="s">
        <v>77781</v>
      </c>
      <c r="D15111" t="s">
        <v>85819</v>
      </c>
    </row>
    <row r="15112" spans="1:4" x14ac:dyDescent="0.25">
      <c r="A15112" t="s">
        <v>83904</v>
      </c>
      <c r="C15112" t="s">
        <v>77985</v>
      </c>
      <c r="D15112" t="s">
        <v>83904</v>
      </c>
    </row>
    <row r="15113" spans="1:4" x14ac:dyDescent="0.25">
      <c r="A15113" t="s">
        <v>85820</v>
      </c>
      <c r="C15113" t="s">
        <v>77802</v>
      </c>
      <c r="D15113" t="s">
        <v>85820</v>
      </c>
    </row>
    <row r="15114" spans="1:4" x14ac:dyDescent="0.25">
      <c r="A15114" t="s">
        <v>84346</v>
      </c>
      <c r="C15114" t="s">
        <v>78459</v>
      </c>
      <c r="D15114" t="s">
        <v>84346</v>
      </c>
    </row>
    <row r="15115" spans="1:4" x14ac:dyDescent="0.25">
      <c r="A15115" t="s">
        <v>79707</v>
      </c>
      <c r="C15115" t="s">
        <v>77823</v>
      </c>
      <c r="D15115" t="s">
        <v>79707</v>
      </c>
    </row>
    <row r="15116" spans="1:4" x14ac:dyDescent="0.25">
      <c r="A15116" t="s">
        <v>78677</v>
      </c>
      <c r="C15116" t="s">
        <v>77734</v>
      </c>
      <c r="D15116" t="s">
        <v>78677</v>
      </c>
    </row>
    <row r="15117" spans="1:4" x14ac:dyDescent="0.25">
      <c r="A15117" t="s">
        <v>83838</v>
      </c>
      <c r="C15117" t="s">
        <v>77818</v>
      </c>
      <c r="D15117" t="s">
        <v>83838</v>
      </c>
    </row>
    <row r="15118" spans="1:4" x14ac:dyDescent="0.25">
      <c r="A15118" t="s">
        <v>80149</v>
      </c>
      <c r="C15118" t="s">
        <v>77804</v>
      </c>
      <c r="D15118" t="s">
        <v>80149</v>
      </c>
    </row>
    <row r="15119" spans="1:4" x14ac:dyDescent="0.25">
      <c r="A15119" t="s">
        <v>82144</v>
      </c>
      <c r="C15119" t="s">
        <v>77985</v>
      </c>
      <c r="D15119" t="s">
        <v>82144</v>
      </c>
    </row>
    <row r="15120" spans="1:4" x14ac:dyDescent="0.25">
      <c r="A15120" t="s">
        <v>83774</v>
      </c>
      <c r="C15120" t="s">
        <v>77985</v>
      </c>
      <c r="D15120" t="s">
        <v>83774</v>
      </c>
    </row>
    <row r="15121" spans="1:4" x14ac:dyDescent="0.25">
      <c r="A15121" t="s">
        <v>82229</v>
      </c>
      <c r="C15121" t="s">
        <v>77823</v>
      </c>
      <c r="D15121" t="s">
        <v>82229</v>
      </c>
    </row>
    <row r="15122" spans="1:4" x14ac:dyDescent="0.25">
      <c r="A15122" t="s">
        <v>82144</v>
      </c>
      <c r="C15122" t="s">
        <v>77985</v>
      </c>
      <c r="D15122" t="s">
        <v>82144</v>
      </c>
    </row>
    <row r="15123" spans="1:4" x14ac:dyDescent="0.25">
      <c r="A15123" t="s">
        <v>84925</v>
      </c>
      <c r="C15123" t="s">
        <v>77931</v>
      </c>
      <c r="D15123" t="s">
        <v>84925</v>
      </c>
    </row>
    <row r="15124" spans="1:4" x14ac:dyDescent="0.25">
      <c r="A15124" t="s">
        <v>82026</v>
      </c>
      <c r="C15124" t="s">
        <v>77710</v>
      </c>
      <c r="D15124" t="s">
        <v>82026</v>
      </c>
    </row>
    <row r="15125" spans="1:4" x14ac:dyDescent="0.25">
      <c r="A15125" t="s">
        <v>79311</v>
      </c>
      <c r="C15125" t="s">
        <v>77751</v>
      </c>
      <c r="D15125" t="s">
        <v>79311</v>
      </c>
    </row>
    <row r="15126" spans="1:4" x14ac:dyDescent="0.25">
      <c r="A15126" t="s">
        <v>85821</v>
      </c>
      <c r="C15126" t="s">
        <v>80316</v>
      </c>
      <c r="D15126" t="s">
        <v>85821</v>
      </c>
    </row>
    <row r="15127" spans="1:4" x14ac:dyDescent="0.25">
      <c r="A15127" t="s">
        <v>80786</v>
      </c>
      <c r="C15127" t="s">
        <v>77931</v>
      </c>
      <c r="D15127" t="s">
        <v>80786</v>
      </c>
    </row>
    <row r="15128" spans="1:4" x14ac:dyDescent="0.25">
      <c r="A15128" t="s">
        <v>84576</v>
      </c>
      <c r="C15128" t="s">
        <v>77704</v>
      </c>
      <c r="D15128" t="s">
        <v>84576</v>
      </c>
    </row>
    <row r="15129" spans="1:4" x14ac:dyDescent="0.25">
      <c r="A15129" t="s">
        <v>80232</v>
      </c>
      <c r="C15129" t="s">
        <v>77985</v>
      </c>
      <c r="D15129" t="s">
        <v>80232</v>
      </c>
    </row>
    <row r="15130" spans="1:4" x14ac:dyDescent="0.25">
      <c r="A15130" t="s">
        <v>82572</v>
      </c>
      <c r="C15130" t="s">
        <v>77985</v>
      </c>
      <c r="D15130" t="s">
        <v>82572</v>
      </c>
    </row>
    <row r="15131" spans="1:4" x14ac:dyDescent="0.25">
      <c r="A15131" t="s">
        <v>81144</v>
      </c>
      <c r="C15131" t="s">
        <v>77751</v>
      </c>
      <c r="D15131" t="s">
        <v>81144</v>
      </c>
    </row>
    <row r="15132" spans="1:4" x14ac:dyDescent="0.25">
      <c r="A15132" t="s">
        <v>83349</v>
      </c>
      <c r="C15132" t="s">
        <v>77823</v>
      </c>
      <c r="D15132" t="s">
        <v>83349</v>
      </c>
    </row>
    <row r="15133" spans="1:4" x14ac:dyDescent="0.25">
      <c r="A15133" t="s">
        <v>83690</v>
      </c>
      <c r="C15133" t="s">
        <v>77818</v>
      </c>
      <c r="D15133" t="s">
        <v>83690</v>
      </c>
    </row>
    <row r="15134" spans="1:4" x14ac:dyDescent="0.25">
      <c r="A15134" t="s">
        <v>83934</v>
      </c>
      <c r="C15134" t="s">
        <v>77762</v>
      </c>
      <c r="D15134" t="s">
        <v>83934</v>
      </c>
    </row>
    <row r="15135" spans="1:4" x14ac:dyDescent="0.25">
      <c r="A15135" t="s">
        <v>85822</v>
      </c>
      <c r="C15135" t="s">
        <v>78743</v>
      </c>
      <c r="D15135" t="s">
        <v>85822</v>
      </c>
    </row>
    <row r="15136" spans="1:4" x14ac:dyDescent="0.25">
      <c r="A15136" t="s">
        <v>85823</v>
      </c>
      <c r="C15136" t="s">
        <v>77804</v>
      </c>
      <c r="D15136" t="s">
        <v>85823</v>
      </c>
    </row>
    <row r="15137" spans="1:4" x14ac:dyDescent="0.25">
      <c r="A15137" t="s">
        <v>82901</v>
      </c>
      <c r="C15137" t="s">
        <v>77901</v>
      </c>
      <c r="D15137" t="s">
        <v>82901</v>
      </c>
    </row>
    <row r="15138" spans="1:4" x14ac:dyDescent="0.25">
      <c r="A15138" t="s">
        <v>85824</v>
      </c>
      <c r="C15138" t="s">
        <v>77802</v>
      </c>
      <c r="D15138" t="s">
        <v>85824</v>
      </c>
    </row>
    <row r="15139" spans="1:4" x14ac:dyDescent="0.25">
      <c r="A15139" t="s">
        <v>85825</v>
      </c>
      <c r="C15139" t="s">
        <v>78260</v>
      </c>
      <c r="D15139" t="s">
        <v>85825</v>
      </c>
    </row>
    <row r="15140" spans="1:4" x14ac:dyDescent="0.25">
      <c r="A15140" t="s">
        <v>85826</v>
      </c>
      <c r="C15140" t="s">
        <v>77708</v>
      </c>
      <c r="D15140" t="s">
        <v>85826</v>
      </c>
    </row>
    <row r="15141" spans="1:4" x14ac:dyDescent="0.25">
      <c r="A15141" t="s">
        <v>85827</v>
      </c>
      <c r="C15141" t="s">
        <v>77823</v>
      </c>
      <c r="D15141" t="s">
        <v>85827</v>
      </c>
    </row>
    <row r="15142" spans="1:4" x14ac:dyDescent="0.25">
      <c r="A15142" t="s">
        <v>85828</v>
      </c>
      <c r="C15142" t="s">
        <v>77985</v>
      </c>
      <c r="D15142" t="s">
        <v>85828</v>
      </c>
    </row>
    <row r="15143" spans="1:4" x14ac:dyDescent="0.25">
      <c r="A15143" t="s">
        <v>81659</v>
      </c>
      <c r="C15143" t="s">
        <v>77734</v>
      </c>
      <c r="D15143" t="s">
        <v>81659</v>
      </c>
    </row>
    <row r="15144" spans="1:4" x14ac:dyDescent="0.25">
      <c r="A15144" t="s">
        <v>85829</v>
      </c>
      <c r="C15144" t="s">
        <v>77833</v>
      </c>
      <c r="D15144" t="s">
        <v>85829</v>
      </c>
    </row>
    <row r="15145" spans="1:4" x14ac:dyDescent="0.25">
      <c r="A15145" t="s">
        <v>80807</v>
      </c>
      <c r="C15145" t="s">
        <v>77901</v>
      </c>
      <c r="D15145" t="s">
        <v>80807</v>
      </c>
    </row>
    <row r="15146" spans="1:4" x14ac:dyDescent="0.25">
      <c r="A15146" t="s">
        <v>85427</v>
      </c>
      <c r="C15146" t="s">
        <v>77985</v>
      </c>
      <c r="D15146" t="s">
        <v>85427</v>
      </c>
    </row>
    <row r="15147" spans="1:4" x14ac:dyDescent="0.25">
      <c r="A15147" t="s">
        <v>84193</v>
      </c>
      <c r="C15147" t="s">
        <v>77818</v>
      </c>
      <c r="D15147" t="s">
        <v>84193</v>
      </c>
    </row>
    <row r="15148" spans="1:4" x14ac:dyDescent="0.25">
      <c r="A15148" t="s">
        <v>84002</v>
      </c>
      <c r="C15148" t="s">
        <v>77762</v>
      </c>
      <c r="D15148" t="s">
        <v>84002</v>
      </c>
    </row>
    <row r="15149" spans="1:4" x14ac:dyDescent="0.25">
      <c r="A15149" t="s">
        <v>79837</v>
      </c>
      <c r="C15149" t="s">
        <v>77775</v>
      </c>
      <c r="D15149" t="s">
        <v>79837</v>
      </c>
    </row>
    <row r="15150" spans="1:4" x14ac:dyDescent="0.25">
      <c r="A15150" t="s">
        <v>83924</v>
      </c>
      <c r="C15150" t="s">
        <v>77901</v>
      </c>
      <c r="D15150" t="s">
        <v>83924</v>
      </c>
    </row>
    <row r="15151" spans="1:4" x14ac:dyDescent="0.25">
      <c r="A15151" t="s">
        <v>82261</v>
      </c>
      <c r="C15151" t="s">
        <v>77931</v>
      </c>
      <c r="D15151" t="s">
        <v>82261</v>
      </c>
    </row>
    <row r="15152" spans="1:4" x14ac:dyDescent="0.25">
      <c r="A15152" t="s">
        <v>85188</v>
      </c>
      <c r="C15152" t="s">
        <v>77781</v>
      </c>
      <c r="D15152" t="s">
        <v>85188</v>
      </c>
    </row>
    <row r="15153" spans="1:4" x14ac:dyDescent="0.25">
      <c r="A15153" t="s">
        <v>83790</v>
      </c>
      <c r="C15153" t="s">
        <v>78260</v>
      </c>
      <c r="D15153" t="s">
        <v>83790</v>
      </c>
    </row>
    <row r="15154" spans="1:4" x14ac:dyDescent="0.25">
      <c r="A15154" t="s">
        <v>83468</v>
      </c>
      <c r="C15154" t="s">
        <v>77823</v>
      </c>
      <c r="D15154" t="s">
        <v>83468</v>
      </c>
    </row>
    <row r="15155" spans="1:4" x14ac:dyDescent="0.25">
      <c r="A15155" t="s">
        <v>82773</v>
      </c>
      <c r="C15155" t="s">
        <v>77804</v>
      </c>
      <c r="D15155" t="s">
        <v>82773</v>
      </c>
    </row>
    <row r="15156" spans="1:4" x14ac:dyDescent="0.25">
      <c r="A15156" t="s">
        <v>79629</v>
      </c>
      <c r="C15156" t="s">
        <v>77901</v>
      </c>
      <c r="D15156" t="s">
        <v>79629</v>
      </c>
    </row>
    <row r="15157" spans="1:4" x14ac:dyDescent="0.25">
      <c r="A15157" t="s">
        <v>83979</v>
      </c>
      <c r="C15157" t="s">
        <v>77751</v>
      </c>
      <c r="D15157" t="s">
        <v>83979</v>
      </c>
    </row>
    <row r="15158" spans="1:4" x14ac:dyDescent="0.25">
      <c r="A15158" t="s">
        <v>83606</v>
      </c>
      <c r="C15158" t="s">
        <v>77901</v>
      </c>
      <c r="D15158" t="s">
        <v>83606</v>
      </c>
    </row>
    <row r="15159" spans="1:4" x14ac:dyDescent="0.25">
      <c r="A15159" t="s">
        <v>84823</v>
      </c>
      <c r="C15159" t="s">
        <v>77746</v>
      </c>
      <c r="D15159" t="s">
        <v>84823</v>
      </c>
    </row>
    <row r="15160" spans="1:4" x14ac:dyDescent="0.25">
      <c r="A15160" t="s">
        <v>85830</v>
      </c>
      <c r="C15160" t="s">
        <v>77901</v>
      </c>
      <c r="D15160" t="s">
        <v>85830</v>
      </c>
    </row>
    <row r="15161" spans="1:4" x14ac:dyDescent="0.25">
      <c r="A15161" t="s">
        <v>82620</v>
      </c>
      <c r="C15161" t="s">
        <v>77931</v>
      </c>
      <c r="D15161" t="s">
        <v>82620</v>
      </c>
    </row>
    <row r="15162" spans="1:4" x14ac:dyDescent="0.25">
      <c r="A15162" t="s">
        <v>85831</v>
      </c>
      <c r="C15162" t="s">
        <v>77710</v>
      </c>
      <c r="D15162" t="s">
        <v>85831</v>
      </c>
    </row>
    <row r="15163" spans="1:4" x14ac:dyDescent="0.25">
      <c r="A15163" t="s">
        <v>83606</v>
      </c>
      <c r="C15163" t="s">
        <v>77901</v>
      </c>
      <c r="D15163" t="s">
        <v>83606</v>
      </c>
    </row>
    <row r="15164" spans="1:4" x14ac:dyDescent="0.25">
      <c r="A15164" t="s">
        <v>81626</v>
      </c>
      <c r="C15164" t="s">
        <v>77804</v>
      </c>
      <c r="D15164" t="s">
        <v>81626</v>
      </c>
    </row>
    <row r="15165" spans="1:4" x14ac:dyDescent="0.25">
      <c r="A15165" t="s">
        <v>85832</v>
      </c>
      <c r="C15165" t="s">
        <v>77818</v>
      </c>
      <c r="D15165" t="s">
        <v>85832</v>
      </c>
    </row>
    <row r="15166" spans="1:4" x14ac:dyDescent="0.25">
      <c r="A15166" t="s">
        <v>84121</v>
      </c>
      <c r="C15166" t="s">
        <v>77751</v>
      </c>
      <c r="D15166" t="s">
        <v>84121</v>
      </c>
    </row>
    <row r="15167" spans="1:4" x14ac:dyDescent="0.25">
      <c r="A15167" t="s">
        <v>81852</v>
      </c>
      <c r="C15167" t="s">
        <v>77775</v>
      </c>
      <c r="D15167" t="s">
        <v>81852</v>
      </c>
    </row>
    <row r="15168" spans="1:4" x14ac:dyDescent="0.25">
      <c r="A15168" t="s">
        <v>83490</v>
      </c>
      <c r="C15168" t="s">
        <v>78260</v>
      </c>
      <c r="D15168" t="s">
        <v>83490</v>
      </c>
    </row>
    <row r="15169" spans="1:4" x14ac:dyDescent="0.25">
      <c r="A15169" t="s">
        <v>83690</v>
      </c>
      <c r="C15169" t="s">
        <v>77818</v>
      </c>
      <c r="D15169" t="s">
        <v>83690</v>
      </c>
    </row>
    <row r="15170" spans="1:4" x14ac:dyDescent="0.25">
      <c r="A15170" t="s">
        <v>83401</v>
      </c>
      <c r="C15170" t="s">
        <v>77762</v>
      </c>
      <c r="D15170" t="s">
        <v>83401</v>
      </c>
    </row>
    <row r="15171" spans="1:4" x14ac:dyDescent="0.25">
      <c r="A15171" t="s">
        <v>85797</v>
      </c>
      <c r="C15171" t="s">
        <v>77823</v>
      </c>
      <c r="D15171" t="s">
        <v>85797</v>
      </c>
    </row>
    <row r="15172" spans="1:4" x14ac:dyDescent="0.25">
      <c r="A15172" t="s">
        <v>82013</v>
      </c>
      <c r="C15172" t="s">
        <v>77901</v>
      </c>
      <c r="D15172" t="s">
        <v>82013</v>
      </c>
    </row>
    <row r="15173" spans="1:4" x14ac:dyDescent="0.25">
      <c r="A15173" t="s">
        <v>83046</v>
      </c>
      <c r="C15173" t="s">
        <v>77781</v>
      </c>
      <c r="D15173" t="s">
        <v>83046</v>
      </c>
    </row>
    <row r="15174" spans="1:4" x14ac:dyDescent="0.25">
      <c r="A15174" t="s">
        <v>83396</v>
      </c>
      <c r="C15174" t="s">
        <v>77818</v>
      </c>
      <c r="D15174" t="s">
        <v>83396</v>
      </c>
    </row>
    <row r="15175" spans="1:4" x14ac:dyDescent="0.25">
      <c r="A15175" t="s">
        <v>85833</v>
      </c>
      <c r="C15175" t="s">
        <v>77818</v>
      </c>
      <c r="D15175" t="s">
        <v>85833</v>
      </c>
    </row>
    <row r="15176" spans="1:4" x14ac:dyDescent="0.25">
      <c r="A15176" t="s">
        <v>84449</v>
      </c>
      <c r="C15176" t="s">
        <v>77875</v>
      </c>
      <c r="D15176" t="s">
        <v>84449</v>
      </c>
    </row>
    <row r="15177" spans="1:4" x14ac:dyDescent="0.25">
      <c r="A15177" t="s">
        <v>85834</v>
      </c>
      <c r="C15177" t="s">
        <v>77875</v>
      </c>
      <c r="D15177" t="s">
        <v>85834</v>
      </c>
    </row>
    <row r="15178" spans="1:4" x14ac:dyDescent="0.25">
      <c r="A15178" t="s">
        <v>85113</v>
      </c>
      <c r="C15178" t="s">
        <v>77802</v>
      </c>
      <c r="D15178" t="s">
        <v>85113</v>
      </c>
    </row>
    <row r="15179" spans="1:4" x14ac:dyDescent="0.25">
      <c r="A15179" t="s">
        <v>84782</v>
      </c>
      <c r="C15179" t="s">
        <v>77931</v>
      </c>
      <c r="D15179" t="s">
        <v>84782</v>
      </c>
    </row>
    <row r="15180" spans="1:4" x14ac:dyDescent="0.25">
      <c r="A15180" t="s">
        <v>82068</v>
      </c>
      <c r="C15180" t="s">
        <v>77823</v>
      </c>
      <c r="D15180" t="s">
        <v>82068</v>
      </c>
    </row>
    <row r="15181" spans="1:4" x14ac:dyDescent="0.25">
      <c r="A15181" t="s">
        <v>80105</v>
      </c>
      <c r="C15181" t="s">
        <v>77823</v>
      </c>
      <c r="D15181" t="s">
        <v>80105</v>
      </c>
    </row>
    <row r="15182" spans="1:4" x14ac:dyDescent="0.25">
      <c r="A15182" t="s">
        <v>83941</v>
      </c>
      <c r="C15182" t="s">
        <v>78999</v>
      </c>
      <c r="D15182" t="s">
        <v>83941</v>
      </c>
    </row>
    <row r="15183" spans="1:4" x14ac:dyDescent="0.25">
      <c r="A15183" t="s">
        <v>85728</v>
      </c>
      <c r="C15183" t="s">
        <v>77762</v>
      </c>
      <c r="D15183" t="s">
        <v>85728</v>
      </c>
    </row>
    <row r="15184" spans="1:4" x14ac:dyDescent="0.25">
      <c r="A15184" t="s">
        <v>85835</v>
      </c>
      <c r="C15184" t="s">
        <v>77734</v>
      </c>
      <c r="D15184" t="s">
        <v>85835</v>
      </c>
    </row>
    <row r="15185" spans="1:4" x14ac:dyDescent="0.25">
      <c r="A15185" t="s">
        <v>79440</v>
      </c>
      <c r="C15185" t="s">
        <v>77751</v>
      </c>
      <c r="D15185" t="s">
        <v>79440</v>
      </c>
    </row>
    <row r="15186" spans="1:4" x14ac:dyDescent="0.25">
      <c r="A15186" t="s">
        <v>84794</v>
      </c>
      <c r="C15186" t="s">
        <v>77700</v>
      </c>
      <c r="D15186" t="s">
        <v>84794</v>
      </c>
    </row>
    <row r="15187" spans="1:4" x14ac:dyDescent="0.25">
      <c r="A15187" t="s">
        <v>85173</v>
      </c>
      <c r="C15187" t="s">
        <v>77804</v>
      </c>
      <c r="D15187" t="s">
        <v>85173</v>
      </c>
    </row>
    <row r="15188" spans="1:4" x14ac:dyDescent="0.25">
      <c r="A15188" t="s">
        <v>84350</v>
      </c>
      <c r="C15188" t="s">
        <v>77734</v>
      </c>
      <c r="D15188" t="s">
        <v>84350</v>
      </c>
    </row>
    <row r="15189" spans="1:4" x14ac:dyDescent="0.25">
      <c r="A15189" t="s">
        <v>82434</v>
      </c>
      <c r="C15189" t="s">
        <v>77804</v>
      </c>
      <c r="D15189" t="s">
        <v>82434</v>
      </c>
    </row>
    <row r="15190" spans="1:4" x14ac:dyDescent="0.25">
      <c r="A15190" t="s">
        <v>79244</v>
      </c>
      <c r="C15190" t="s">
        <v>77823</v>
      </c>
      <c r="D15190" t="s">
        <v>79244</v>
      </c>
    </row>
    <row r="15191" spans="1:4" x14ac:dyDescent="0.25">
      <c r="A15191" t="s">
        <v>84609</v>
      </c>
      <c r="C15191" t="s">
        <v>77823</v>
      </c>
      <c r="D15191" t="s">
        <v>84609</v>
      </c>
    </row>
    <row r="15192" spans="1:4" x14ac:dyDescent="0.25">
      <c r="A15192" t="s">
        <v>85836</v>
      </c>
      <c r="C15192" t="s">
        <v>78459</v>
      </c>
      <c r="D15192" t="s">
        <v>85836</v>
      </c>
    </row>
    <row r="15193" spans="1:4" x14ac:dyDescent="0.25">
      <c r="A15193" t="s">
        <v>85833</v>
      </c>
      <c r="C15193" t="s">
        <v>77818</v>
      </c>
      <c r="D15193" t="s">
        <v>85833</v>
      </c>
    </row>
    <row r="15194" spans="1:4" x14ac:dyDescent="0.25">
      <c r="A15194" t="s">
        <v>82156</v>
      </c>
      <c r="C15194" t="s">
        <v>77985</v>
      </c>
      <c r="D15194" t="s">
        <v>82156</v>
      </c>
    </row>
    <row r="15195" spans="1:4" x14ac:dyDescent="0.25">
      <c r="A15195" t="s">
        <v>81980</v>
      </c>
      <c r="C15195" t="s">
        <v>77985</v>
      </c>
      <c r="D15195" t="s">
        <v>81980</v>
      </c>
    </row>
    <row r="15196" spans="1:4" x14ac:dyDescent="0.25">
      <c r="A15196" t="s">
        <v>85837</v>
      </c>
      <c r="C15196" t="s">
        <v>77762</v>
      </c>
      <c r="D15196" t="s">
        <v>85837</v>
      </c>
    </row>
    <row r="15197" spans="1:4" x14ac:dyDescent="0.25">
      <c r="A15197" t="s">
        <v>83046</v>
      </c>
      <c r="C15197" t="s">
        <v>77781</v>
      </c>
      <c r="D15197" t="s">
        <v>83046</v>
      </c>
    </row>
    <row r="15198" spans="1:4" x14ac:dyDescent="0.25">
      <c r="A15198" t="s">
        <v>83233</v>
      </c>
      <c r="C15198" t="s">
        <v>77781</v>
      </c>
      <c r="D15198" t="s">
        <v>83233</v>
      </c>
    </row>
    <row r="15199" spans="1:4" x14ac:dyDescent="0.25">
      <c r="A15199" t="s">
        <v>85838</v>
      </c>
      <c r="C15199" t="s">
        <v>77708</v>
      </c>
      <c r="D15199" t="s">
        <v>85838</v>
      </c>
    </row>
    <row r="15200" spans="1:4" x14ac:dyDescent="0.25">
      <c r="A15200" t="s">
        <v>83310</v>
      </c>
      <c r="C15200" t="s">
        <v>77694</v>
      </c>
      <c r="D15200" t="s">
        <v>83310</v>
      </c>
    </row>
    <row r="15201" spans="1:4" x14ac:dyDescent="0.25">
      <c r="A15201" t="s">
        <v>78319</v>
      </c>
      <c r="C15201" t="s">
        <v>77734</v>
      </c>
      <c r="D15201" t="s">
        <v>78319</v>
      </c>
    </row>
    <row r="15202" spans="1:4" x14ac:dyDescent="0.25">
      <c r="A15202" t="s">
        <v>84350</v>
      </c>
      <c r="C15202" t="s">
        <v>77734</v>
      </c>
      <c r="D15202" t="s">
        <v>84350</v>
      </c>
    </row>
    <row r="15203" spans="1:4" x14ac:dyDescent="0.25">
      <c r="A15203" t="s">
        <v>83349</v>
      </c>
      <c r="C15203" t="s">
        <v>77823</v>
      </c>
      <c r="D15203" t="s">
        <v>83349</v>
      </c>
    </row>
    <row r="15204" spans="1:4" x14ac:dyDescent="0.25">
      <c r="A15204" t="s">
        <v>80976</v>
      </c>
      <c r="C15204" t="s">
        <v>77700</v>
      </c>
      <c r="D15204" t="s">
        <v>80976</v>
      </c>
    </row>
    <row r="15205" spans="1:4" x14ac:dyDescent="0.25">
      <c r="A15205" t="s">
        <v>84471</v>
      </c>
      <c r="C15205" t="s">
        <v>78999</v>
      </c>
      <c r="D15205" t="s">
        <v>84471</v>
      </c>
    </row>
    <row r="15206" spans="1:4" x14ac:dyDescent="0.25">
      <c r="A15206" t="s">
        <v>78304</v>
      </c>
      <c r="C15206" t="s">
        <v>77985</v>
      </c>
      <c r="D15206" t="s">
        <v>78304</v>
      </c>
    </row>
    <row r="15207" spans="1:4" x14ac:dyDescent="0.25">
      <c r="A15207" t="s">
        <v>85839</v>
      </c>
      <c r="C15207" t="s">
        <v>77985</v>
      </c>
      <c r="D15207" t="s">
        <v>85839</v>
      </c>
    </row>
    <row r="15208" spans="1:4" x14ac:dyDescent="0.25">
      <c r="A15208" t="s">
        <v>85149</v>
      </c>
      <c r="C15208" t="s">
        <v>77823</v>
      </c>
      <c r="D15208" t="s">
        <v>85149</v>
      </c>
    </row>
    <row r="15209" spans="1:4" x14ac:dyDescent="0.25">
      <c r="A15209" t="s">
        <v>85840</v>
      </c>
      <c r="C15209" t="s">
        <v>77802</v>
      </c>
      <c r="D15209" t="s">
        <v>85840</v>
      </c>
    </row>
    <row r="15210" spans="1:4" x14ac:dyDescent="0.25">
      <c r="A15210" t="s">
        <v>84776</v>
      </c>
      <c r="C15210" t="s">
        <v>78999</v>
      </c>
      <c r="D15210" t="s">
        <v>84776</v>
      </c>
    </row>
    <row r="15211" spans="1:4" x14ac:dyDescent="0.25">
      <c r="A15211" t="s">
        <v>85841</v>
      </c>
      <c r="C15211" t="s">
        <v>77759</v>
      </c>
      <c r="D15211" t="s">
        <v>85841</v>
      </c>
    </row>
    <row r="15212" spans="1:4" x14ac:dyDescent="0.25">
      <c r="A15212" t="s">
        <v>85842</v>
      </c>
      <c r="C15212" t="s">
        <v>77901</v>
      </c>
      <c r="D15212" t="s">
        <v>85842</v>
      </c>
    </row>
    <row r="15213" spans="1:4" x14ac:dyDescent="0.25">
      <c r="A15213" t="s">
        <v>83241</v>
      </c>
      <c r="C15213" t="s">
        <v>77804</v>
      </c>
      <c r="D15213" t="s">
        <v>83241</v>
      </c>
    </row>
    <row r="15214" spans="1:4" x14ac:dyDescent="0.25">
      <c r="A15214" t="s">
        <v>81208</v>
      </c>
      <c r="C15214" t="s">
        <v>77818</v>
      </c>
      <c r="D15214" t="s">
        <v>81208</v>
      </c>
    </row>
    <row r="15215" spans="1:4" x14ac:dyDescent="0.25">
      <c r="A15215" t="s">
        <v>85843</v>
      </c>
      <c r="C15215" t="s">
        <v>78459</v>
      </c>
      <c r="D15215" t="s">
        <v>85843</v>
      </c>
    </row>
    <row r="15216" spans="1:4" x14ac:dyDescent="0.25">
      <c r="A15216" t="s">
        <v>84318</v>
      </c>
      <c r="C15216" t="s">
        <v>77985</v>
      </c>
      <c r="D15216" t="s">
        <v>84318</v>
      </c>
    </row>
    <row r="15217" spans="1:4" x14ac:dyDescent="0.25">
      <c r="A15217" t="s">
        <v>85844</v>
      </c>
      <c r="C15217" t="s">
        <v>78260</v>
      </c>
      <c r="D15217" t="s">
        <v>85844</v>
      </c>
    </row>
    <row r="15218" spans="1:4" x14ac:dyDescent="0.25">
      <c r="A15218" t="s">
        <v>82256</v>
      </c>
      <c r="C15218" t="s">
        <v>77762</v>
      </c>
      <c r="D15218" t="s">
        <v>82256</v>
      </c>
    </row>
    <row r="15219" spans="1:4" x14ac:dyDescent="0.25">
      <c r="A15219" t="s">
        <v>85557</v>
      </c>
      <c r="C15219" t="s">
        <v>77901</v>
      </c>
      <c r="D15219" t="s">
        <v>85557</v>
      </c>
    </row>
    <row r="15220" spans="1:4" x14ac:dyDescent="0.25">
      <c r="A15220" t="s">
        <v>85845</v>
      </c>
      <c r="C15220" t="s">
        <v>77781</v>
      </c>
      <c r="D15220" t="s">
        <v>85845</v>
      </c>
    </row>
    <row r="15221" spans="1:4" x14ac:dyDescent="0.25">
      <c r="A15221" t="s">
        <v>85803</v>
      </c>
      <c r="C15221" t="s">
        <v>85804</v>
      </c>
      <c r="D15221" t="s">
        <v>85803</v>
      </c>
    </row>
    <row r="15222" spans="1:4" x14ac:dyDescent="0.25">
      <c r="A15222" t="s">
        <v>79585</v>
      </c>
      <c r="C15222" t="s">
        <v>77901</v>
      </c>
      <c r="D15222" t="s">
        <v>79585</v>
      </c>
    </row>
    <row r="15223" spans="1:4" x14ac:dyDescent="0.25">
      <c r="A15223" t="s">
        <v>80371</v>
      </c>
      <c r="C15223" t="s">
        <v>77762</v>
      </c>
      <c r="D15223" t="s">
        <v>80371</v>
      </c>
    </row>
    <row r="15224" spans="1:4" x14ac:dyDescent="0.25">
      <c r="A15224" t="s">
        <v>85846</v>
      </c>
      <c r="C15224" t="s">
        <v>77901</v>
      </c>
      <c r="D15224" t="s">
        <v>85846</v>
      </c>
    </row>
    <row r="15225" spans="1:4" x14ac:dyDescent="0.25">
      <c r="A15225" t="s">
        <v>80813</v>
      </c>
      <c r="C15225" t="s">
        <v>77818</v>
      </c>
      <c r="D15225" t="s">
        <v>80813</v>
      </c>
    </row>
    <row r="15226" spans="1:4" x14ac:dyDescent="0.25">
      <c r="A15226" t="s">
        <v>85123</v>
      </c>
      <c r="C15226" t="s">
        <v>77706</v>
      </c>
      <c r="D15226" t="s">
        <v>85123</v>
      </c>
    </row>
    <row r="15227" spans="1:4" x14ac:dyDescent="0.25">
      <c r="A15227" t="s">
        <v>78356</v>
      </c>
      <c r="C15227" t="s">
        <v>77781</v>
      </c>
      <c r="D15227" t="s">
        <v>78356</v>
      </c>
    </row>
    <row r="15228" spans="1:4" x14ac:dyDescent="0.25">
      <c r="A15228" t="s">
        <v>85185</v>
      </c>
      <c r="C15228" t="s">
        <v>77985</v>
      </c>
      <c r="D15228" t="s">
        <v>85185</v>
      </c>
    </row>
    <row r="15229" spans="1:4" x14ac:dyDescent="0.25">
      <c r="A15229" t="s">
        <v>82639</v>
      </c>
      <c r="C15229" t="s">
        <v>77762</v>
      </c>
      <c r="D15229" t="s">
        <v>82639</v>
      </c>
    </row>
    <row r="15230" spans="1:4" x14ac:dyDescent="0.25">
      <c r="A15230" t="s">
        <v>79477</v>
      </c>
      <c r="C15230" t="s">
        <v>77901</v>
      </c>
      <c r="D15230" t="s">
        <v>79477</v>
      </c>
    </row>
    <row r="15231" spans="1:4" x14ac:dyDescent="0.25">
      <c r="A15231" t="s">
        <v>85847</v>
      </c>
      <c r="C15231" t="s">
        <v>77802</v>
      </c>
      <c r="D15231" t="s">
        <v>85847</v>
      </c>
    </row>
    <row r="15232" spans="1:4" x14ac:dyDescent="0.25">
      <c r="A15232" t="s">
        <v>85848</v>
      </c>
      <c r="C15232" t="s">
        <v>77710</v>
      </c>
      <c r="D15232" t="s">
        <v>85848</v>
      </c>
    </row>
    <row r="15233" spans="1:4" x14ac:dyDescent="0.25">
      <c r="A15233" t="s">
        <v>81279</v>
      </c>
      <c r="C15233" t="s">
        <v>77823</v>
      </c>
      <c r="D15233" t="s">
        <v>81279</v>
      </c>
    </row>
    <row r="15234" spans="1:4" x14ac:dyDescent="0.25">
      <c r="A15234" t="s">
        <v>85849</v>
      </c>
      <c r="C15234" t="s">
        <v>77931</v>
      </c>
      <c r="D15234" t="s">
        <v>85849</v>
      </c>
    </row>
    <row r="15235" spans="1:4" x14ac:dyDescent="0.25">
      <c r="A15235" t="s">
        <v>83583</v>
      </c>
      <c r="C15235" t="s">
        <v>78260</v>
      </c>
      <c r="D15235" t="s">
        <v>83583</v>
      </c>
    </row>
    <row r="15236" spans="1:4" x14ac:dyDescent="0.25">
      <c r="A15236" t="s">
        <v>85011</v>
      </c>
      <c r="C15236" t="s">
        <v>77901</v>
      </c>
      <c r="D15236" t="s">
        <v>85011</v>
      </c>
    </row>
    <row r="15237" spans="1:4" x14ac:dyDescent="0.25">
      <c r="A15237" t="s">
        <v>85850</v>
      </c>
      <c r="C15237" t="s">
        <v>77694</v>
      </c>
      <c r="D15237" t="s">
        <v>85850</v>
      </c>
    </row>
    <row r="15238" spans="1:4" x14ac:dyDescent="0.25">
      <c r="A15238" t="s">
        <v>85851</v>
      </c>
      <c r="C15238" t="s">
        <v>77901</v>
      </c>
      <c r="D15238" t="s">
        <v>85851</v>
      </c>
    </row>
    <row r="15239" spans="1:4" x14ac:dyDescent="0.25">
      <c r="A15239" t="s">
        <v>85852</v>
      </c>
      <c r="C15239" t="s">
        <v>77734</v>
      </c>
      <c r="D15239" t="s">
        <v>85852</v>
      </c>
    </row>
    <row r="15240" spans="1:4" x14ac:dyDescent="0.25">
      <c r="A15240" t="s">
        <v>85853</v>
      </c>
      <c r="C15240" t="s">
        <v>77746</v>
      </c>
      <c r="D15240" t="s">
        <v>85853</v>
      </c>
    </row>
    <row r="15241" spans="1:4" x14ac:dyDescent="0.25">
      <c r="A15241" t="s">
        <v>85854</v>
      </c>
      <c r="C15241" t="s">
        <v>77781</v>
      </c>
      <c r="D15241" t="s">
        <v>85854</v>
      </c>
    </row>
    <row r="15242" spans="1:4" x14ac:dyDescent="0.25">
      <c r="A15242" t="s">
        <v>85208</v>
      </c>
      <c r="C15242" t="s">
        <v>77694</v>
      </c>
      <c r="D15242" t="s">
        <v>85208</v>
      </c>
    </row>
    <row r="15243" spans="1:4" x14ac:dyDescent="0.25">
      <c r="A15243" t="s">
        <v>85855</v>
      </c>
      <c r="C15243" t="s">
        <v>77706</v>
      </c>
      <c r="D15243" t="s">
        <v>85855</v>
      </c>
    </row>
    <row r="15244" spans="1:4" x14ac:dyDescent="0.25">
      <c r="A15244" t="s">
        <v>84006</v>
      </c>
      <c r="C15244" t="s">
        <v>77734</v>
      </c>
      <c r="D15244" t="s">
        <v>84006</v>
      </c>
    </row>
    <row r="15245" spans="1:4" x14ac:dyDescent="0.25">
      <c r="A15245" t="s">
        <v>85060</v>
      </c>
      <c r="C15245" t="s">
        <v>77823</v>
      </c>
      <c r="D15245" t="s">
        <v>85060</v>
      </c>
    </row>
    <row r="15246" spans="1:4" x14ac:dyDescent="0.25">
      <c r="A15246" t="s">
        <v>81155</v>
      </c>
      <c r="C15246" t="s">
        <v>77751</v>
      </c>
      <c r="D15246" t="s">
        <v>81155</v>
      </c>
    </row>
    <row r="15247" spans="1:4" x14ac:dyDescent="0.25">
      <c r="A15247" t="s">
        <v>84020</v>
      </c>
      <c r="C15247" t="s">
        <v>77931</v>
      </c>
      <c r="D15247" t="s">
        <v>84020</v>
      </c>
    </row>
    <row r="15248" spans="1:4" x14ac:dyDescent="0.25">
      <c r="A15248" t="s">
        <v>85856</v>
      </c>
      <c r="C15248" t="s">
        <v>81349</v>
      </c>
      <c r="D15248" t="s">
        <v>85856</v>
      </c>
    </row>
    <row r="15249" spans="1:4" x14ac:dyDescent="0.25">
      <c r="A15249" t="s">
        <v>85857</v>
      </c>
      <c r="C15249" t="s">
        <v>77734</v>
      </c>
      <c r="D15249" t="s">
        <v>85857</v>
      </c>
    </row>
    <row r="15250" spans="1:4" x14ac:dyDescent="0.25">
      <c r="A15250" t="s">
        <v>84273</v>
      </c>
      <c r="C15250" t="s">
        <v>77985</v>
      </c>
      <c r="D15250" t="s">
        <v>84273</v>
      </c>
    </row>
    <row r="15251" spans="1:4" x14ac:dyDescent="0.25">
      <c r="A15251" t="s">
        <v>85858</v>
      </c>
      <c r="C15251" t="s">
        <v>77775</v>
      </c>
      <c r="D15251" t="s">
        <v>85858</v>
      </c>
    </row>
    <row r="15252" spans="1:4" x14ac:dyDescent="0.25">
      <c r="A15252" t="s">
        <v>85816</v>
      </c>
      <c r="C15252" t="s">
        <v>77901</v>
      </c>
      <c r="D15252" t="s">
        <v>85816</v>
      </c>
    </row>
    <row r="15253" spans="1:4" x14ac:dyDescent="0.25">
      <c r="A15253" t="s">
        <v>85859</v>
      </c>
      <c r="C15253" t="s">
        <v>77694</v>
      </c>
      <c r="D15253" t="s">
        <v>85859</v>
      </c>
    </row>
    <row r="15254" spans="1:4" x14ac:dyDescent="0.25">
      <c r="A15254" t="s">
        <v>83657</v>
      </c>
      <c r="C15254" t="s">
        <v>77985</v>
      </c>
      <c r="D15254" t="s">
        <v>83657</v>
      </c>
    </row>
    <row r="15255" spans="1:4" x14ac:dyDescent="0.25">
      <c r="A15255" t="s">
        <v>85860</v>
      </c>
      <c r="C15255" t="s">
        <v>77985</v>
      </c>
      <c r="D15255" t="s">
        <v>85860</v>
      </c>
    </row>
    <row r="15256" spans="1:4" x14ac:dyDescent="0.25">
      <c r="A15256" t="s">
        <v>81402</v>
      </c>
      <c r="C15256" t="s">
        <v>77734</v>
      </c>
      <c r="D15256" t="s">
        <v>81402</v>
      </c>
    </row>
    <row r="15257" spans="1:4" x14ac:dyDescent="0.25">
      <c r="A15257" t="s">
        <v>81696</v>
      </c>
      <c r="C15257" t="s">
        <v>77781</v>
      </c>
      <c r="D15257" t="s">
        <v>81696</v>
      </c>
    </row>
    <row r="15258" spans="1:4" x14ac:dyDescent="0.25">
      <c r="A15258" t="s">
        <v>85756</v>
      </c>
      <c r="C15258" t="s">
        <v>77804</v>
      </c>
      <c r="D15258" t="s">
        <v>85756</v>
      </c>
    </row>
    <row r="15259" spans="1:4" x14ac:dyDescent="0.25">
      <c r="A15259" t="s">
        <v>84608</v>
      </c>
      <c r="D15259" t="s">
        <v>84608</v>
      </c>
    </row>
    <row r="15260" spans="1:4" x14ac:dyDescent="0.25">
      <c r="A15260" t="s">
        <v>85861</v>
      </c>
      <c r="C15260" t="s">
        <v>77875</v>
      </c>
      <c r="D15260" t="s">
        <v>85861</v>
      </c>
    </row>
    <row r="15261" spans="1:4" x14ac:dyDescent="0.25">
      <c r="A15261" t="s">
        <v>79608</v>
      </c>
      <c r="C15261" t="s">
        <v>77734</v>
      </c>
      <c r="D15261" t="s">
        <v>79608</v>
      </c>
    </row>
    <row r="15262" spans="1:4" x14ac:dyDescent="0.25">
      <c r="A15262" t="s">
        <v>84021</v>
      </c>
      <c r="C15262" t="s">
        <v>77901</v>
      </c>
      <c r="D15262" t="s">
        <v>84021</v>
      </c>
    </row>
    <row r="15263" spans="1:4" x14ac:dyDescent="0.25">
      <c r="A15263" t="s">
        <v>80403</v>
      </c>
      <c r="C15263" t="s">
        <v>77781</v>
      </c>
      <c r="D15263" t="s">
        <v>80403</v>
      </c>
    </row>
    <row r="15264" spans="1:4" x14ac:dyDescent="0.25">
      <c r="A15264" t="s">
        <v>85862</v>
      </c>
      <c r="C15264" t="s">
        <v>77727</v>
      </c>
      <c r="D15264" t="s">
        <v>85862</v>
      </c>
    </row>
    <row r="15265" spans="1:4" x14ac:dyDescent="0.25">
      <c r="A15265" t="s">
        <v>83184</v>
      </c>
      <c r="C15265" t="s">
        <v>77804</v>
      </c>
      <c r="D15265" t="s">
        <v>83184</v>
      </c>
    </row>
    <row r="15266" spans="1:4" x14ac:dyDescent="0.25">
      <c r="A15266" t="s">
        <v>85650</v>
      </c>
      <c r="C15266" t="s">
        <v>78459</v>
      </c>
      <c r="D15266" t="s">
        <v>85650</v>
      </c>
    </row>
    <row r="15267" spans="1:4" x14ac:dyDescent="0.25">
      <c r="A15267" t="s">
        <v>85327</v>
      </c>
      <c r="C15267" t="s">
        <v>77804</v>
      </c>
      <c r="D15267" t="s">
        <v>85327</v>
      </c>
    </row>
    <row r="15268" spans="1:4" x14ac:dyDescent="0.25">
      <c r="A15268" t="s">
        <v>85727</v>
      </c>
      <c r="C15268" t="s">
        <v>78999</v>
      </c>
      <c r="D15268" t="s">
        <v>85727</v>
      </c>
    </row>
    <row r="15269" spans="1:4" x14ac:dyDescent="0.25">
      <c r="A15269" t="s">
        <v>85107</v>
      </c>
      <c r="C15269" t="s">
        <v>77694</v>
      </c>
      <c r="D15269" t="s">
        <v>85107</v>
      </c>
    </row>
    <row r="15270" spans="1:4" x14ac:dyDescent="0.25">
      <c r="A15270" t="s">
        <v>82680</v>
      </c>
      <c r="C15270" t="s">
        <v>77706</v>
      </c>
      <c r="D15270" t="s">
        <v>82680</v>
      </c>
    </row>
    <row r="15271" spans="1:4" x14ac:dyDescent="0.25">
      <c r="A15271" t="s">
        <v>85863</v>
      </c>
      <c r="C15271" t="s">
        <v>77931</v>
      </c>
      <c r="D15271" t="s">
        <v>85863</v>
      </c>
    </row>
    <row r="15272" spans="1:4" x14ac:dyDescent="0.25">
      <c r="A15272" t="s">
        <v>84076</v>
      </c>
      <c r="C15272" t="s">
        <v>77762</v>
      </c>
      <c r="D15272" t="s">
        <v>84076</v>
      </c>
    </row>
    <row r="15273" spans="1:4" x14ac:dyDescent="0.25">
      <c r="A15273" t="s">
        <v>85864</v>
      </c>
      <c r="C15273" t="s">
        <v>78148</v>
      </c>
      <c r="D15273" t="s">
        <v>85864</v>
      </c>
    </row>
    <row r="15274" spans="1:4" x14ac:dyDescent="0.25">
      <c r="A15274" t="s">
        <v>85865</v>
      </c>
      <c r="C15274" t="s">
        <v>77985</v>
      </c>
      <c r="D15274" t="s">
        <v>85865</v>
      </c>
    </row>
    <row r="15275" spans="1:4" x14ac:dyDescent="0.25">
      <c r="A15275" t="s">
        <v>83423</v>
      </c>
      <c r="C15275" t="s">
        <v>77734</v>
      </c>
      <c r="D15275" t="s">
        <v>83423</v>
      </c>
    </row>
    <row r="15276" spans="1:4" x14ac:dyDescent="0.25">
      <c r="A15276" t="s">
        <v>83999</v>
      </c>
      <c r="C15276" t="s">
        <v>77751</v>
      </c>
      <c r="D15276" t="s">
        <v>83999</v>
      </c>
    </row>
    <row r="15277" spans="1:4" x14ac:dyDescent="0.25">
      <c r="A15277" t="s">
        <v>85866</v>
      </c>
      <c r="C15277" t="s">
        <v>77804</v>
      </c>
      <c r="D15277" t="s">
        <v>85866</v>
      </c>
    </row>
    <row r="15278" spans="1:4" x14ac:dyDescent="0.25">
      <c r="A15278" t="s">
        <v>85867</v>
      </c>
      <c r="C15278" t="s">
        <v>77740</v>
      </c>
      <c r="D15278" t="s">
        <v>85867</v>
      </c>
    </row>
    <row r="15279" spans="1:4" x14ac:dyDescent="0.25">
      <c r="A15279" t="s">
        <v>85604</v>
      </c>
      <c r="C15279" t="s">
        <v>77762</v>
      </c>
      <c r="D15279" t="s">
        <v>85604</v>
      </c>
    </row>
    <row r="15280" spans="1:4" x14ac:dyDescent="0.25">
      <c r="A15280" t="s">
        <v>83819</v>
      </c>
      <c r="C15280" t="s">
        <v>77818</v>
      </c>
      <c r="D15280" t="s">
        <v>83819</v>
      </c>
    </row>
    <row r="15281" spans="1:4" x14ac:dyDescent="0.25">
      <c r="A15281" t="s">
        <v>81317</v>
      </c>
      <c r="C15281" t="s">
        <v>77694</v>
      </c>
      <c r="D15281" t="s">
        <v>81317</v>
      </c>
    </row>
    <row r="15282" spans="1:4" x14ac:dyDescent="0.25">
      <c r="A15282" t="s">
        <v>85868</v>
      </c>
      <c r="C15282" t="s">
        <v>77818</v>
      </c>
      <c r="D15282" t="s">
        <v>85868</v>
      </c>
    </row>
    <row r="15283" spans="1:4" x14ac:dyDescent="0.25">
      <c r="A15283" t="s">
        <v>85869</v>
      </c>
      <c r="C15283" t="s">
        <v>77802</v>
      </c>
      <c r="D15283" t="s">
        <v>85869</v>
      </c>
    </row>
    <row r="15284" spans="1:4" x14ac:dyDescent="0.25">
      <c r="A15284" t="s">
        <v>81206</v>
      </c>
      <c r="C15284" t="s">
        <v>77762</v>
      </c>
      <c r="D15284" t="s">
        <v>81206</v>
      </c>
    </row>
    <row r="15285" spans="1:4" x14ac:dyDescent="0.25">
      <c r="A15285" t="s">
        <v>85870</v>
      </c>
      <c r="C15285" t="s">
        <v>77704</v>
      </c>
      <c r="D15285" t="s">
        <v>85870</v>
      </c>
    </row>
    <row r="15286" spans="1:4" x14ac:dyDescent="0.25">
      <c r="A15286" t="s">
        <v>79261</v>
      </c>
      <c r="C15286" t="s">
        <v>77931</v>
      </c>
      <c r="D15286" t="s">
        <v>79261</v>
      </c>
    </row>
    <row r="15287" spans="1:4" x14ac:dyDescent="0.25">
      <c r="A15287" t="s">
        <v>85871</v>
      </c>
      <c r="C15287" t="s">
        <v>77714</v>
      </c>
      <c r="D15287" t="s">
        <v>85871</v>
      </c>
    </row>
    <row r="15288" spans="1:4" x14ac:dyDescent="0.25">
      <c r="A15288" t="s">
        <v>80329</v>
      </c>
      <c r="C15288" t="s">
        <v>77985</v>
      </c>
      <c r="D15288" t="s">
        <v>80329</v>
      </c>
    </row>
    <row r="15289" spans="1:4" x14ac:dyDescent="0.25">
      <c r="A15289" t="s">
        <v>81096</v>
      </c>
      <c r="C15289" t="s">
        <v>78999</v>
      </c>
      <c r="D15289" t="s">
        <v>81096</v>
      </c>
    </row>
    <row r="15290" spans="1:4" x14ac:dyDescent="0.25">
      <c r="A15290" t="s">
        <v>84862</v>
      </c>
      <c r="C15290" t="s">
        <v>77802</v>
      </c>
      <c r="D15290" t="s">
        <v>84862</v>
      </c>
    </row>
    <row r="15291" spans="1:4" x14ac:dyDescent="0.25">
      <c r="A15291" t="s">
        <v>79489</v>
      </c>
      <c r="C15291" t="s">
        <v>77751</v>
      </c>
      <c r="D15291" t="s">
        <v>79489</v>
      </c>
    </row>
    <row r="15292" spans="1:4" x14ac:dyDescent="0.25">
      <c r="A15292" t="s">
        <v>85721</v>
      </c>
      <c r="C15292" t="s">
        <v>77762</v>
      </c>
      <c r="D15292" t="s">
        <v>85721</v>
      </c>
    </row>
    <row r="15293" spans="1:4" x14ac:dyDescent="0.25">
      <c r="A15293" t="s">
        <v>85872</v>
      </c>
      <c r="C15293" t="s">
        <v>77759</v>
      </c>
      <c r="D15293" t="s">
        <v>85872</v>
      </c>
    </row>
    <row r="15294" spans="1:4" x14ac:dyDescent="0.25">
      <c r="A15294" t="s">
        <v>85571</v>
      </c>
      <c r="C15294" t="s">
        <v>77901</v>
      </c>
      <c r="D15294" t="s">
        <v>85571</v>
      </c>
    </row>
    <row r="15295" spans="1:4" x14ac:dyDescent="0.25">
      <c r="A15295" t="s">
        <v>78155</v>
      </c>
      <c r="C15295" t="s">
        <v>77985</v>
      </c>
      <c r="D15295" t="s">
        <v>78155</v>
      </c>
    </row>
    <row r="15296" spans="1:4" x14ac:dyDescent="0.25">
      <c r="A15296" t="s">
        <v>85873</v>
      </c>
      <c r="C15296" t="s">
        <v>78743</v>
      </c>
      <c r="D15296" t="s">
        <v>85873</v>
      </c>
    </row>
    <row r="15297" spans="1:4" x14ac:dyDescent="0.25">
      <c r="A15297" t="s">
        <v>79169</v>
      </c>
      <c r="C15297" t="s">
        <v>77823</v>
      </c>
      <c r="D15297" t="s">
        <v>79169</v>
      </c>
    </row>
    <row r="15298" spans="1:4" x14ac:dyDescent="0.25">
      <c r="A15298" t="s">
        <v>85554</v>
      </c>
      <c r="C15298" t="s">
        <v>77985</v>
      </c>
      <c r="D15298" t="s">
        <v>85554</v>
      </c>
    </row>
    <row r="15299" spans="1:4" x14ac:dyDescent="0.25">
      <c r="A15299" t="s">
        <v>85874</v>
      </c>
      <c r="C15299" t="s">
        <v>77729</v>
      </c>
      <c r="D15299" t="s">
        <v>85874</v>
      </c>
    </row>
    <row r="15300" spans="1:4" x14ac:dyDescent="0.25">
      <c r="A15300" t="s">
        <v>82105</v>
      </c>
      <c r="C15300" t="s">
        <v>77818</v>
      </c>
      <c r="D15300" t="s">
        <v>82105</v>
      </c>
    </row>
    <row r="15301" spans="1:4" x14ac:dyDescent="0.25">
      <c r="A15301" t="s">
        <v>82390</v>
      </c>
      <c r="C15301" t="s">
        <v>77985</v>
      </c>
      <c r="D15301" t="s">
        <v>82390</v>
      </c>
    </row>
    <row r="15302" spans="1:4" x14ac:dyDescent="0.25">
      <c r="A15302" t="s">
        <v>85875</v>
      </c>
      <c r="C15302" t="s">
        <v>77751</v>
      </c>
      <c r="D15302" t="s">
        <v>85875</v>
      </c>
    </row>
    <row r="15303" spans="1:4" x14ac:dyDescent="0.25">
      <c r="A15303" t="s">
        <v>85612</v>
      </c>
      <c r="C15303" t="s">
        <v>77729</v>
      </c>
      <c r="D15303" t="s">
        <v>85612</v>
      </c>
    </row>
    <row r="15304" spans="1:4" x14ac:dyDescent="0.25">
      <c r="A15304" t="s">
        <v>81626</v>
      </c>
      <c r="C15304" t="s">
        <v>77804</v>
      </c>
      <c r="D15304" t="s">
        <v>81626</v>
      </c>
    </row>
    <row r="15305" spans="1:4" x14ac:dyDescent="0.25">
      <c r="A15305" t="s">
        <v>85876</v>
      </c>
      <c r="C15305" t="s">
        <v>77931</v>
      </c>
      <c r="D15305" t="s">
        <v>85876</v>
      </c>
    </row>
    <row r="15306" spans="1:4" x14ac:dyDescent="0.25">
      <c r="A15306" t="s">
        <v>84143</v>
      </c>
      <c r="C15306" t="s">
        <v>77985</v>
      </c>
      <c r="D15306" t="s">
        <v>84143</v>
      </c>
    </row>
    <row r="15307" spans="1:4" x14ac:dyDescent="0.25">
      <c r="A15307" t="s">
        <v>85877</v>
      </c>
      <c r="C15307" t="s">
        <v>77729</v>
      </c>
      <c r="D15307" t="s">
        <v>85877</v>
      </c>
    </row>
    <row r="15308" spans="1:4" x14ac:dyDescent="0.25">
      <c r="A15308" t="s">
        <v>85878</v>
      </c>
      <c r="C15308" t="s">
        <v>77781</v>
      </c>
      <c r="D15308" t="s">
        <v>85878</v>
      </c>
    </row>
    <row r="15309" spans="1:4" x14ac:dyDescent="0.25">
      <c r="A15309" t="s">
        <v>81476</v>
      </c>
      <c r="C15309" t="s">
        <v>77804</v>
      </c>
      <c r="D15309" t="s">
        <v>81476</v>
      </c>
    </row>
    <row r="15310" spans="1:4" x14ac:dyDescent="0.25">
      <c r="A15310" t="s">
        <v>85879</v>
      </c>
      <c r="C15310" t="s">
        <v>77734</v>
      </c>
      <c r="D15310" t="s">
        <v>85879</v>
      </c>
    </row>
    <row r="15311" spans="1:4" x14ac:dyDescent="0.25">
      <c r="A15311" t="s">
        <v>84655</v>
      </c>
      <c r="C15311" t="s">
        <v>77985</v>
      </c>
      <c r="D15311" t="s">
        <v>84655</v>
      </c>
    </row>
    <row r="15312" spans="1:4" x14ac:dyDescent="0.25">
      <c r="A15312" t="s">
        <v>83765</v>
      </c>
      <c r="C15312" t="s">
        <v>77746</v>
      </c>
      <c r="D15312" t="s">
        <v>83765</v>
      </c>
    </row>
    <row r="15313" spans="1:4" x14ac:dyDescent="0.25">
      <c r="A15313" t="s">
        <v>85854</v>
      </c>
      <c r="C15313" t="s">
        <v>77781</v>
      </c>
      <c r="D15313" t="s">
        <v>85854</v>
      </c>
    </row>
    <row r="15314" spans="1:4" x14ac:dyDescent="0.25">
      <c r="A15314" t="s">
        <v>83200</v>
      </c>
      <c r="C15314" t="s">
        <v>77931</v>
      </c>
      <c r="D15314" t="s">
        <v>83200</v>
      </c>
    </row>
    <row r="15315" spans="1:4" x14ac:dyDescent="0.25">
      <c r="A15315" t="s">
        <v>85880</v>
      </c>
      <c r="C15315" t="s">
        <v>77901</v>
      </c>
      <c r="D15315" t="s">
        <v>85880</v>
      </c>
    </row>
    <row r="15316" spans="1:4" x14ac:dyDescent="0.25">
      <c r="A15316" t="s">
        <v>80245</v>
      </c>
      <c r="C15316" t="s">
        <v>77762</v>
      </c>
      <c r="D15316" t="s">
        <v>80245</v>
      </c>
    </row>
    <row r="15317" spans="1:4" x14ac:dyDescent="0.25">
      <c r="A15317" t="s">
        <v>82592</v>
      </c>
      <c r="C15317" t="s">
        <v>77823</v>
      </c>
      <c r="D15317" t="s">
        <v>82592</v>
      </c>
    </row>
    <row r="15318" spans="1:4" x14ac:dyDescent="0.25">
      <c r="A15318" t="s">
        <v>83966</v>
      </c>
      <c r="C15318" t="s">
        <v>78459</v>
      </c>
      <c r="D15318" t="s">
        <v>83966</v>
      </c>
    </row>
    <row r="15319" spans="1:4" x14ac:dyDescent="0.25">
      <c r="A15319" t="s">
        <v>84749</v>
      </c>
      <c r="C15319" t="s">
        <v>84750</v>
      </c>
      <c r="D15319" t="s">
        <v>84749</v>
      </c>
    </row>
    <row r="15320" spans="1:4" x14ac:dyDescent="0.25">
      <c r="A15320" t="s">
        <v>85881</v>
      </c>
      <c r="C15320" t="s">
        <v>77901</v>
      </c>
      <c r="D15320" t="s">
        <v>85881</v>
      </c>
    </row>
    <row r="15321" spans="1:4" x14ac:dyDescent="0.25">
      <c r="A15321" t="s">
        <v>78895</v>
      </c>
      <c r="C15321" t="s">
        <v>77781</v>
      </c>
      <c r="D15321" t="s">
        <v>78895</v>
      </c>
    </row>
    <row r="15322" spans="1:4" x14ac:dyDescent="0.25">
      <c r="A15322" t="s">
        <v>83729</v>
      </c>
      <c r="C15322" t="s">
        <v>77985</v>
      </c>
      <c r="D15322" t="s">
        <v>83729</v>
      </c>
    </row>
    <row r="15323" spans="1:4" x14ac:dyDescent="0.25">
      <c r="A15323" t="s">
        <v>85882</v>
      </c>
      <c r="C15323" t="s">
        <v>77694</v>
      </c>
      <c r="D15323" t="s">
        <v>85882</v>
      </c>
    </row>
    <row r="15324" spans="1:4" x14ac:dyDescent="0.25">
      <c r="A15324" t="s">
        <v>85883</v>
      </c>
      <c r="C15324" t="s">
        <v>78148</v>
      </c>
      <c r="D15324" t="s">
        <v>85883</v>
      </c>
    </row>
    <row r="15325" spans="1:4" x14ac:dyDescent="0.25">
      <c r="A15325" t="s">
        <v>85884</v>
      </c>
      <c r="C15325" t="s">
        <v>77759</v>
      </c>
      <c r="D15325" t="s">
        <v>85884</v>
      </c>
    </row>
    <row r="15326" spans="1:4" x14ac:dyDescent="0.25">
      <c r="A15326" t="s">
        <v>83733</v>
      </c>
      <c r="C15326" t="s">
        <v>78260</v>
      </c>
      <c r="D15326" t="s">
        <v>83733</v>
      </c>
    </row>
    <row r="15327" spans="1:4" x14ac:dyDescent="0.25">
      <c r="A15327" t="s">
        <v>85327</v>
      </c>
      <c r="C15327" t="s">
        <v>77804</v>
      </c>
      <c r="D15327" t="s">
        <v>85327</v>
      </c>
    </row>
    <row r="15328" spans="1:4" x14ac:dyDescent="0.25">
      <c r="A15328" t="s">
        <v>79782</v>
      </c>
      <c r="C15328" t="s">
        <v>77818</v>
      </c>
      <c r="D15328" t="s">
        <v>79782</v>
      </c>
    </row>
    <row r="15329" spans="1:4" x14ac:dyDescent="0.25">
      <c r="A15329" t="s">
        <v>85327</v>
      </c>
      <c r="C15329" t="s">
        <v>77804</v>
      </c>
      <c r="D15329" t="s">
        <v>85327</v>
      </c>
    </row>
    <row r="15330" spans="1:4" x14ac:dyDescent="0.25">
      <c r="A15330" t="s">
        <v>85885</v>
      </c>
      <c r="C15330" t="s">
        <v>77804</v>
      </c>
      <c r="D15330" t="s">
        <v>85885</v>
      </c>
    </row>
    <row r="15331" spans="1:4" x14ac:dyDescent="0.25">
      <c r="A15331" t="s">
        <v>83536</v>
      </c>
      <c r="C15331" t="s">
        <v>77901</v>
      </c>
      <c r="D15331" t="s">
        <v>83536</v>
      </c>
    </row>
    <row r="15332" spans="1:4" x14ac:dyDescent="0.25">
      <c r="A15332" t="s">
        <v>81900</v>
      </c>
      <c r="C15332" t="s">
        <v>77823</v>
      </c>
      <c r="D15332" t="s">
        <v>81900</v>
      </c>
    </row>
    <row r="15333" spans="1:4" x14ac:dyDescent="0.25">
      <c r="A15333" t="s">
        <v>82254</v>
      </c>
      <c r="C15333" t="s">
        <v>78999</v>
      </c>
      <c r="D15333" t="s">
        <v>82254</v>
      </c>
    </row>
    <row r="15334" spans="1:4" x14ac:dyDescent="0.25">
      <c r="A15334" t="s">
        <v>85886</v>
      </c>
      <c r="C15334" t="s">
        <v>78260</v>
      </c>
      <c r="D15334" t="s">
        <v>85886</v>
      </c>
    </row>
    <row r="15335" spans="1:4" x14ac:dyDescent="0.25">
      <c r="A15335" t="s">
        <v>79748</v>
      </c>
      <c r="C15335" t="s">
        <v>77751</v>
      </c>
      <c r="D15335" t="s">
        <v>79748</v>
      </c>
    </row>
    <row r="15336" spans="1:4" x14ac:dyDescent="0.25">
      <c r="A15336" t="s">
        <v>85887</v>
      </c>
      <c r="C15336" t="s">
        <v>77886</v>
      </c>
      <c r="D15336" t="s">
        <v>85887</v>
      </c>
    </row>
    <row r="15337" spans="1:4" x14ac:dyDescent="0.25">
      <c r="A15337" t="s">
        <v>85888</v>
      </c>
      <c r="C15337" t="s">
        <v>77762</v>
      </c>
      <c r="D15337" t="s">
        <v>85888</v>
      </c>
    </row>
    <row r="15338" spans="1:4" x14ac:dyDescent="0.25">
      <c r="A15338" t="s">
        <v>79643</v>
      </c>
      <c r="C15338" t="s">
        <v>77818</v>
      </c>
      <c r="D15338" t="s">
        <v>79643</v>
      </c>
    </row>
    <row r="15339" spans="1:4" x14ac:dyDescent="0.25">
      <c r="A15339" t="s">
        <v>80445</v>
      </c>
      <c r="C15339" t="s">
        <v>77901</v>
      </c>
      <c r="D15339" t="s">
        <v>80445</v>
      </c>
    </row>
    <row r="15340" spans="1:4" x14ac:dyDescent="0.25">
      <c r="A15340" t="s">
        <v>83431</v>
      </c>
      <c r="C15340" t="s">
        <v>77775</v>
      </c>
      <c r="D15340" t="s">
        <v>83431</v>
      </c>
    </row>
    <row r="15341" spans="1:4" x14ac:dyDescent="0.25">
      <c r="A15341" t="s">
        <v>85889</v>
      </c>
      <c r="C15341" t="s">
        <v>77802</v>
      </c>
      <c r="D15341" t="s">
        <v>85889</v>
      </c>
    </row>
    <row r="15342" spans="1:4" x14ac:dyDescent="0.25">
      <c r="A15342" t="s">
        <v>85890</v>
      </c>
      <c r="C15342" t="s">
        <v>77694</v>
      </c>
      <c r="D15342" t="s">
        <v>85890</v>
      </c>
    </row>
    <row r="15343" spans="1:4" x14ac:dyDescent="0.25">
      <c r="A15343" t="s">
        <v>85034</v>
      </c>
      <c r="C15343" t="s">
        <v>77985</v>
      </c>
      <c r="D15343" t="s">
        <v>85034</v>
      </c>
    </row>
    <row r="15344" spans="1:4" x14ac:dyDescent="0.25">
      <c r="A15344" t="s">
        <v>77943</v>
      </c>
      <c r="C15344" t="s">
        <v>77706</v>
      </c>
      <c r="D15344" t="s">
        <v>77943</v>
      </c>
    </row>
    <row r="15345" spans="1:4" x14ac:dyDescent="0.25">
      <c r="A15345" t="s">
        <v>83538</v>
      </c>
      <c r="C15345" t="s">
        <v>77823</v>
      </c>
      <c r="D15345" t="s">
        <v>83538</v>
      </c>
    </row>
    <row r="15346" spans="1:4" x14ac:dyDescent="0.25">
      <c r="A15346" t="s">
        <v>85174</v>
      </c>
      <c r="C15346" t="s">
        <v>77985</v>
      </c>
      <c r="D15346" t="s">
        <v>85174</v>
      </c>
    </row>
    <row r="15347" spans="1:4" x14ac:dyDescent="0.25">
      <c r="A15347" t="s">
        <v>79694</v>
      </c>
      <c r="C15347" t="s">
        <v>78459</v>
      </c>
      <c r="D15347" t="s">
        <v>79694</v>
      </c>
    </row>
    <row r="15348" spans="1:4" x14ac:dyDescent="0.25">
      <c r="A15348" t="s">
        <v>85681</v>
      </c>
      <c r="C15348" t="s">
        <v>78459</v>
      </c>
      <c r="D15348" t="s">
        <v>85681</v>
      </c>
    </row>
    <row r="15349" spans="1:4" x14ac:dyDescent="0.25">
      <c r="A15349" t="s">
        <v>79060</v>
      </c>
      <c r="C15349" t="s">
        <v>77751</v>
      </c>
      <c r="D15349" t="s">
        <v>79060</v>
      </c>
    </row>
    <row r="15350" spans="1:4" x14ac:dyDescent="0.25">
      <c r="A15350" t="s">
        <v>84379</v>
      </c>
      <c r="C15350" t="s">
        <v>77704</v>
      </c>
      <c r="D15350" t="s">
        <v>84379</v>
      </c>
    </row>
    <row r="15351" spans="1:4" x14ac:dyDescent="0.25">
      <c r="A15351" t="s">
        <v>85327</v>
      </c>
      <c r="C15351" t="s">
        <v>77804</v>
      </c>
      <c r="D15351" t="s">
        <v>85327</v>
      </c>
    </row>
    <row r="15352" spans="1:4" x14ac:dyDescent="0.25">
      <c r="A15352" t="s">
        <v>84590</v>
      </c>
      <c r="C15352" t="s">
        <v>77823</v>
      </c>
      <c r="D15352" t="s">
        <v>84590</v>
      </c>
    </row>
    <row r="15353" spans="1:4" x14ac:dyDescent="0.25">
      <c r="A15353" t="s">
        <v>85560</v>
      </c>
      <c r="C15353" t="s">
        <v>77985</v>
      </c>
      <c r="D15353" t="s">
        <v>85560</v>
      </c>
    </row>
    <row r="15354" spans="1:4" x14ac:dyDescent="0.25">
      <c r="A15354" t="s">
        <v>83954</v>
      </c>
      <c r="C15354" t="s">
        <v>77823</v>
      </c>
      <c r="D15354" t="s">
        <v>83954</v>
      </c>
    </row>
    <row r="15355" spans="1:4" x14ac:dyDescent="0.25">
      <c r="A15355" t="s">
        <v>84703</v>
      </c>
      <c r="C15355" t="s">
        <v>78459</v>
      </c>
      <c r="D15355" t="s">
        <v>84703</v>
      </c>
    </row>
    <row r="15356" spans="1:4" x14ac:dyDescent="0.25">
      <c r="A15356" t="s">
        <v>85891</v>
      </c>
      <c r="C15356" t="s">
        <v>77734</v>
      </c>
      <c r="D15356" t="s">
        <v>85891</v>
      </c>
    </row>
    <row r="15357" spans="1:4" x14ac:dyDescent="0.25">
      <c r="A15357" t="s">
        <v>82508</v>
      </c>
      <c r="C15357" t="s">
        <v>77985</v>
      </c>
      <c r="D15357" t="s">
        <v>82508</v>
      </c>
    </row>
    <row r="15358" spans="1:4" x14ac:dyDescent="0.25">
      <c r="A15358" t="s">
        <v>85892</v>
      </c>
      <c r="C15358" t="s">
        <v>77694</v>
      </c>
      <c r="D15358" t="s">
        <v>85892</v>
      </c>
    </row>
    <row r="15359" spans="1:4" x14ac:dyDescent="0.25">
      <c r="A15359" t="s">
        <v>80559</v>
      </c>
      <c r="C15359" t="s">
        <v>77804</v>
      </c>
      <c r="D15359" t="s">
        <v>80559</v>
      </c>
    </row>
    <row r="15360" spans="1:4" x14ac:dyDescent="0.25">
      <c r="A15360" t="s">
        <v>85893</v>
      </c>
      <c r="C15360" t="s">
        <v>77901</v>
      </c>
      <c r="D15360" t="s">
        <v>85893</v>
      </c>
    </row>
    <row r="15361" spans="1:4" x14ac:dyDescent="0.25">
      <c r="A15361" t="s">
        <v>80552</v>
      </c>
      <c r="C15361" t="s">
        <v>77823</v>
      </c>
      <c r="D15361" t="s">
        <v>80552</v>
      </c>
    </row>
    <row r="15362" spans="1:4" x14ac:dyDescent="0.25">
      <c r="A15362" t="s">
        <v>85321</v>
      </c>
      <c r="C15362" t="s">
        <v>77823</v>
      </c>
      <c r="D15362" t="s">
        <v>85321</v>
      </c>
    </row>
    <row r="15363" spans="1:4" x14ac:dyDescent="0.25">
      <c r="A15363" t="s">
        <v>85894</v>
      </c>
      <c r="C15363" t="s">
        <v>77759</v>
      </c>
      <c r="D15363" t="s">
        <v>85894</v>
      </c>
    </row>
    <row r="15364" spans="1:4" x14ac:dyDescent="0.25">
      <c r="A15364" t="s">
        <v>85895</v>
      </c>
      <c r="C15364" t="s">
        <v>77823</v>
      </c>
      <c r="D15364" t="s">
        <v>85895</v>
      </c>
    </row>
    <row r="15365" spans="1:4" x14ac:dyDescent="0.25">
      <c r="A15365" t="s">
        <v>84644</v>
      </c>
      <c r="C15365" t="s">
        <v>77762</v>
      </c>
      <c r="D15365" t="s">
        <v>84644</v>
      </c>
    </row>
    <row r="15366" spans="1:4" x14ac:dyDescent="0.25">
      <c r="A15366" t="s">
        <v>80785</v>
      </c>
      <c r="C15366" t="s">
        <v>77901</v>
      </c>
      <c r="D15366" t="s">
        <v>80785</v>
      </c>
    </row>
    <row r="15367" spans="1:4" x14ac:dyDescent="0.25">
      <c r="A15367" t="s">
        <v>83142</v>
      </c>
      <c r="C15367" t="s">
        <v>77734</v>
      </c>
      <c r="D15367" t="s">
        <v>83142</v>
      </c>
    </row>
    <row r="15368" spans="1:4" x14ac:dyDescent="0.25">
      <c r="A15368" t="s">
        <v>84532</v>
      </c>
      <c r="C15368" t="s">
        <v>77823</v>
      </c>
      <c r="D15368" t="s">
        <v>84532</v>
      </c>
    </row>
    <row r="15369" spans="1:4" x14ac:dyDescent="0.25">
      <c r="A15369" t="s">
        <v>85896</v>
      </c>
      <c r="C15369" t="s">
        <v>77704</v>
      </c>
      <c r="D15369" t="s">
        <v>85896</v>
      </c>
    </row>
    <row r="15370" spans="1:4" x14ac:dyDescent="0.25">
      <c r="A15370" t="s">
        <v>80034</v>
      </c>
      <c r="C15370" t="s">
        <v>77762</v>
      </c>
      <c r="D15370" t="s">
        <v>80034</v>
      </c>
    </row>
    <row r="15371" spans="1:4" x14ac:dyDescent="0.25">
      <c r="A15371" t="s">
        <v>85897</v>
      </c>
      <c r="C15371" t="s">
        <v>77931</v>
      </c>
      <c r="D15371" t="s">
        <v>85897</v>
      </c>
    </row>
    <row r="15372" spans="1:4" x14ac:dyDescent="0.25">
      <c r="A15372" t="s">
        <v>80879</v>
      </c>
      <c r="C15372" t="s">
        <v>77710</v>
      </c>
      <c r="D15372" t="s">
        <v>80879</v>
      </c>
    </row>
    <row r="15373" spans="1:4" x14ac:dyDescent="0.25">
      <c r="A15373" t="s">
        <v>81476</v>
      </c>
      <c r="C15373" t="s">
        <v>77804</v>
      </c>
      <c r="D15373" t="s">
        <v>81476</v>
      </c>
    </row>
    <row r="15374" spans="1:4" x14ac:dyDescent="0.25">
      <c r="A15374" t="s">
        <v>82602</v>
      </c>
      <c r="C15374" t="s">
        <v>77762</v>
      </c>
      <c r="D15374" t="s">
        <v>82602</v>
      </c>
    </row>
    <row r="15375" spans="1:4" x14ac:dyDescent="0.25">
      <c r="A15375" t="s">
        <v>83872</v>
      </c>
      <c r="C15375" t="s">
        <v>77931</v>
      </c>
      <c r="D15375" t="s">
        <v>83872</v>
      </c>
    </row>
    <row r="15376" spans="1:4" x14ac:dyDescent="0.25">
      <c r="A15376" t="s">
        <v>85898</v>
      </c>
      <c r="C15376" t="s">
        <v>77734</v>
      </c>
      <c r="D15376" t="s">
        <v>85898</v>
      </c>
    </row>
    <row r="15377" spans="1:4" x14ac:dyDescent="0.25">
      <c r="A15377" t="s">
        <v>85899</v>
      </c>
      <c r="C15377" t="s">
        <v>77704</v>
      </c>
      <c r="D15377" t="s">
        <v>85899</v>
      </c>
    </row>
    <row r="15378" spans="1:4" x14ac:dyDescent="0.25">
      <c r="A15378" t="s">
        <v>85900</v>
      </c>
      <c r="C15378" t="s">
        <v>78148</v>
      </c>
      <c r="D15378" t="s">
        <v>85900</v>
      </c>
    </row>
    <row r="15379" spans="1:4" x14ac:dyDescent="0.25">
      <c r="A15379" t="s">
        <v>77817</v>
      </c>
      <c r="C15379" t="s">
        <v>77818</v>
      </c>
      <c r="D15379" t="s">
        <v>77817</v>
      </c>
    </row>
    <row r="15380" spans="1:4" x14ac:dyDescent="0.25">
      <c r="A15380" t="s">
        <v>85773</v>
      </c>
      <c r="C15380" t="s">
        <v>77823</v>
      </c>
      <c r="D15380" t="s">
        <v>85773</v>
      </c>
    </row>
    <row r="15381" spans="1:4" x14ac:dyDescent="0.25">
      <c r="A15381" t="s">
        <v>85901</v>
      </c>
      <c r="C15381" t="s">
        <v>77762</v>
      </c>
      <c r="D15381" t="s">
        <v>85901</v>
      </c>
    </row>
    <row r="15382" spans="1:4" x14ac:dyDescent="0.25">
      <c r="A15382" t="s">
        <v>78702</v>
      </c>
      <c r="C15382" t="s">
        <v>77751</v>
      </c>
      <c r="D15382" t="s">
        <v>78702</v>
      </c>
    </row>
    <row r="15383" spans="1:4" x14ac:dyDescent="0.25">
      <c r="A15383" t="s">
        <v>82825</v>
      </c>
      <c r="C15383" t="s">
        <v>78148</v>
      </c>
      <c r="D15383" t="s">
        <v>82825</v>
      </c>
    </row>
    <row r="15384" spans="1:4" x14ac:dyDescent="0.25">
      <c r="A15384" t="s">
        <v>85902</v>
      </c>
      <c r="C15384" t="s">
        <v>77823</v>
      </c>
      <c r="D15384" t="s">
        <v>85902</v>
      </c>
    </row>
    <row r="15385" spans="1:4" x14ac:dyDescent="0.25">
      <c r="A15385" t="s">
        <v>85903</v>
      </c>
      <c r="C15385" t="s">
        <v>77823</v>
      </c>
      <c r="D15385" t="s">
        <v>85903</v>
      </c>
    </row>
    <row r="15386" spans="1:4" x14ac:dyDescent="0.25">
      <c r="A15386" t="s">
        <v>85904</v>
      </c>
      <c r="C15386" t="s">
        <v>77759</v>
      </c>
      <c r="D15386" t="s">
        <v>85904</v>
      </c>
    </row>
    <row r="15387" spans="1:4" x14ac:dyDescent="0.25">
      <c r="A15387" t="s">
        <v>85688</v>
      </c>
      <c r="C15387" t="s">
        <v>77775</v>
      </c>
      <c r="D15387" t="s">
        <v>85688</v>
      </c>
    </row>
    <row r="15388" spans="1:4" x14ac:dyDescent="0.25">
      <c r="A15388" t="s">
        <v>85905</v>
      </c>
      <c r="C15388" t="s">
        <v>77710</v>
      </c>
      <c r="D15388" t="s">
        <v>85905</v>
      </c>
    </row>
    <row r="15389" spans="1:4" x14ac:dyDescent="0.25">
      <c r="A15389" t="s">
        <v>85683</v>
      </c>
      <c r="C15389" t="s">
        <v>77751</v>
      </c>
      <c r="D15389" t="s">
        <v>85683</v>
      </c>
    </row>
    <row r="15390" spans="1:4" x14ac:dyDescent="0.25">
      <c r="A15390" t="s">
        <v>85888</v>
      </c>
      <c r="C15390" t="s">
        <v>77762</v>
      </c>
      <c r="D15390" t="s">
        <v>85888</v>
      </c>
    </row>
    <row r="15391" spans="1:4" x14ac:dyDescent="0.25">
      <c r="A15391" t="s">
        <v>85906</v>
      </c>
      <c r="C15391" t="s">
        <v>77694</v>
      </c>
      <c r="D15391" t="s">
        <v>85906</v>
      </c>
    </row>
    <row r="15392" spans="1:4" x14ac:dyDescent="0.25">
      <c r="A15392" t="s">
        <v>85907</v>
      </c>
      <c r="C15392" t="s">
        <v>77759</v>
      </c>
      <c r="D15392" t="s">
        <v>85907</v>
      </c>
    </row>
    <row r="15393" spans="1:4" x14ac:dyDescent="0.25">
      <c r="A15393" t="s">
        <v>85786</v>
      </c>
      <c r="C15393" t="s">
        <v>77804</v>
      </c>
      <c r="D15393" t="s">
        <v>85786</v>
      </c>
    </row>
    <row r="15394" spans="1:4" x14ac:dyDescent="0.25">
      <c r="A15394" t="s">
        <v>84529</v>
      </c>
      <c r="C15394" t="s">
        <v>77818</v>
      </c>
      <c r="D15394" t="s">
        <v>84529</v>
      </c>
    </row>
    <row r="15395" spans="1:4" x14ac:dyDescent="0.25">
      <c r="A15395" t="s">
        <v>84082</v>
      </c>
      <c r="C15395" t="s">
        <v>77823</v>
      </c>
      <c r="D15395" t="s">
        <v>84082</v>
      </c>
    </row>
    <row r="15396" spans="1:4" x14ac:dyDescent="0.25">
      <c r="A15396" t="s">
        <v>85908</v>
      </c>
      <c r="C15396" t="s">
        <v>77751</v>
      </c>
      <c r="D15396" t="s">
        <v>85908</v>
      </c>
    </row>
    <row r="15397" spans="1:4" x14ac:dyDescent="0.25">
      <c r="A15397" t="s">
        <v>85239</v>
      </c>
      <c r="C15397" t="s">
        <v>77704</v>
      </c>
      <c r="D15397" t="s">
        <v>85239</v>
      </c>
    </row>
    <row r="15398" spans="1:4" x14ac:dyDescent="0.25">
      <c r="A15398" t="s">
        <v>84251</v>
      </c>
      <c r="C15398" t="s">
        <v>77762</v>
      </c>
      <c r="D15398" t="s">
        <v>84251</v>
      </c>
    </row>
    <row r="15399" spans="1:4" x14ac:dyDescent="0.25">
      <c r="A15399" t="s">
        <v>83426</v>
      </c>
      <c r="C15399" t="s">
        <v>77823</v>
      </c>
      <c r="D15399" t="s">
        <v>83426</v>
      </c>
    </row>
    <row r="15400" spans="1:4" x14ac:dyDescent="0.25">
      <c r="A15400" t="s">
        <v>83841</v>
      </c>
      <c r="C15400" t="s">
        <v>77823</v>
      </c>
      <c r="D15400" t="s">
        <v>83841</v>
      </c>
    </row>
    <row r="15401" spans="1:4" x14ac:dyDescent="0.25">
      <c r="A15401" t="s">
        <v>85909</v>
      </c>
      <c r="C15401" t="s">
        <v>77694</v>
      </c>
      <c r="D15401" t="s">
        <v>85909</v>
      </c>
    </row>
    <row r="15402" spans="1:4" x14ac:dyDescent="0.25">
      <c r="A15402" t="s">
        <v>84209</v>
      </c>
      <c r="C15402" t="s">
        <v>77706</v>
      </c>
      <c r="D15402" t="s">
        <v>84209</v>
      </c>
    </row>
    <row r="15403" spans="1:4" x14ac:dyDescent="0.25">
      <c r="A15403" t="s">
        <v>85239</v>
      </c>
      <c r="C15403" t="s">
        <v>77704</v>
      </c>
      <c r="D15403" t="s">
        <v>85239</v>
      </c>
    </row>
    <row r="15404" spans="1:4" x14ac:dyDescent="0.25">
      <c r="A15404" t="s">
        <v>85910</v>
      </c>
      <c r="C15404" t="s">
        <v>77751</v>
      </c>
      <c r="D15404" t="s">
        <v>85910</v>
      </c>
    </row>
    <row r="15405" spans="1:4" x14ac:dyDescent="0.25">
      <c r="A15405" t="s">
        <v>85911</v>
      </c>
      <c r="C15405" t="s">
        <v>77931</v>
      </c>
      <c r="D15405" t="s">
        <v>85911</v>
      </c>
    </row>
    <row r="15406" spans="1:4" x14ac:dyDescent="0.25">
      <c r="A15406" t="s">
        <v>85912</v>
      </c>
      <c r="C15406" t="s">
        <v>78081</v>
      </c>
      <c r="D15406" t="s">
        <v>85912</v>
      </c>
    </row>
    <row r="15407" spans="1:4" x14ac:dyDescent="0.25">
      <c r="A15407" t="s">
        <v>84882</v>
      </c>
      <c r="C15407" t="s">
        <v>77823</v>
      </c>
      <c r="D15407" t="s">
        <v>84882</v>
      </c>
    </row>
    <row r="15408" spans="1:4" x14ac:dyDescent="0.25">
      <c r="A15408" t="s">
        <v>85913</v>
      </c>
      <c r="C15408" t="s">
        <v>77751</v>
      </c>
      <c r="D15408" t="s">
        <v>85913</v>
      </c>
    </row>
    <row r="15409" spans="1:4" x14ac:dyDescent="0.25">
      <c r="A15409" t="s">
        <v>85914</v>
      </c>
      <c r="C15409" t="s">
        <v>77775</v>
      </c>
      <c r="D15409" t="s">
        <v>85914</v>
      </c>
    </row>
    <row r="15410" spans="1:4" x14ac:dyDescent="0.25">
      <c r="A15410" t="s">
        <v>84100</v>
      </c>
      <c r="C15410" t="s">
        <v>77823</v>
      </c>
      <c r="D15410" t="s">
        <v>84100</v>
      </c>
    </row>
    <row r="15411" spans="1:4" x14ac:dyDescent="0.25">
      <c r="A15411" t="s">
        <v>85275</v>
      </c>
      <c r="C15411" t="s">
        <v>77804</v>
      </c>
      <c r="D15411" t="s">
        <v>85275</v>
      </c>
    </row>
    <row r="15412" spans="1:4" x14ac:dyDescent="0.25">
      <c r="A15412" t="s">
        <v>80813</v>
      </c>
      <c r="C15412" t="s">
        <v>77818</v>
      </c>
      <c r="D15412" t="s">
        <v>80813</v>
      </c>
    </row>
    <row r="15413" spans="1:4" x14ac:dyDescent="0.25">
      <c r="A15413" t="s">
        <v>80227</v>
      </c>
      <c r="C15413" t="s">
        <v>77818</v>
      </c>
      <c r="D15413" t="s">
        <v>80227</v>
      </c>
    </row>
    <row r="15414" spans="1:4" x14ac:dyDescent="0.25">
      <c r="A15414" t="s">
        <v>85915</v>
      </c>
      <c r="C15414" t="s">
        <v>77818</v>
      </c>
      <c r="D15414" t="s">
        <v>85915</v>
      </c>
    </row>
    <row r="15415" spans="1:4" x14ac:dyDescent="0.25">
      <c r="A15415" t="s">
        <v>83000</v>
      </c>
      <c r="C15415" t="s">
        <v>77804</v>
      </c>
      <c r="D15415" t="s">
        <v>83000</v>
      </c>
    </row>
    <row r="15416" spans="1:4" x14ac:dyDescent="0.25">
      <c r="A15416" t="s">
        <v>85916</v>
      </c>
      <c r="C15416" t="s">
        <v>78052</v>
      </c>
      <c r="D15416" t="s">
        <v>85916</v>
      </c>
    </row>
    <row r="15417" spans="1:4" x14ac:dyDescent="0.25">
      <c r="A15417" t="s">
        <v>83970</v>
      </c>
      <c r="C15417" t="s">
        <v>77775</v>
      </c>
      <c r="D15417" t="s">
        <v>83970</v>
      </c>
    </row>
    <row r="15418" spans="1:4" x14ac:dyDescent="0.25">
      <c r="A15418" t="s">
        <v>83284</v>
      </c>
      <c r="C15418" t="s">
        <v>77804</v>
      </c>
      <c r="D15418" t="s">
        <v>83284</v>
      </c>
    </row>
    <row r="15419" spans="1:4" x14ac:dyDescent="0.25">
      <c r="A15419" t="s">
        <v>82179</v>
      </c>
      <c r="C15419" t="s">
        <v>77985</v>
      </c>
      <c r="D15419" t="s">
        <v>82179</v>
      </c>
    </row>
    <row r="15420" spans="1:4" x14ac:dyDescent="0.25">
      <c r="A15420" t="s">
        <v>78479</v>
      </c>
      <c r="C15420" t="s">
        <v>77804</v>
      </c>
      <c r="D15420" t="s">
        <v>78479</v>
      </c>
    </row>
    <row r="15421" spans="1:4" x14ac:dyDescent="0.25">
      <c r="A15421" t="s">
        <v>85917</v>
      </c>
      <c r="C15421" t="s">
        <v>77882</v>
      </c>
      <c r="D15421" t="s">
        <v>85917</v>
      </c>
    </row>
    <row r="15422" spans="1:4" x14ac:dyDescent="0.25">
      <c r="A15422" t="s">
        <v>84340</v>
      </c>
      <c r="C15422" t="s">
        <v>77985</v>
      </c>
      <c r="D15422" t="s">
        <v>84340</v>
      </c>
    </row>
    <row r="15423" spans="1:4" x14ac:dyDescent="0.25">
      <c r="A15423" t="s">
        <v>85918</v>
      </c>
      <c r="C15423" t="s">
        <v>77751</v>
      </c>
      <c r="D15423" t="s">
        <v>85918</v>
      </c>
    </row>
    <row r="15424" spans="1:4" x14ac:dyDescent="0.25">
      <c r="A15424" t="s">
        <v>81230</v>
      </c>
      <c r="C15424" t="s">
        <v>78214</v>
      </c>
      <c r="D15424" t="s">
        <v>81230</v>
      </c>
    </row>
    <row r="15425" spans="1:4" x14ac:dyDescent="0.25">
      <c r="A15425" t="s">
        <v>85919</v>
      </c>
      <c r="C15425" t="s">
        <v>77767</v>
      </c>
      <c r="D15425" t="s">
        <v>85919</v>
      </c>
    </row>
    <row r="15426" spans="1:4" x14ac:dyDescent="0.25">
      <c r="A15426" t="s">
        <v>82112</v>
      </c>
      <c r="C15426" t="s">
        <v>77818</v>
      </c>
      <c r="D15426" t="s">
        <v>82112</v>
      </c>
    </row>
    <row r="15427" spans="1:4" x14ac:dyDescent="0.25">
      <c r="A15427" t="s">
        <v>84541</v>
      </c>
      <c r="C15427" t="s">
        <v>77901</v>
      </c>
      <c r="D15427" t="s">
        <v>84541</v>
      </c>
    </row>
    <row r="15428" spans="1:4" x14ac:dyDescent="0.25">
      <c r="A15428" t="s">
        <v>81978</v>
      </c>
      <c r="C15428" t="s">
        <v>77985</v>
      </c>
      <c r="D15428" t="s">
        <v>81978</v>
      </c>
    </row>
    <row r="15429" spans="1:4" x14ac:dyDescent="0.25">
      <c r="A15429" t="s">
        <v>85661</v>
      </c>
      <c r="C15429" t="s">
        <v>77734</v>
      </c>
      <c r="D15429" t="s">
        <v>85661</v>
      </c>
    </row>
    <row r="15430" spans="1:4" x14ac:dyDescent="0.25">
      <c r="A15430" t="s">
        <v>85630</v>
      </c>
      <c r="C15430" t="s">
        <v>77762</v>
      </c>
      <c r="D15430" t="s">
        <v>85630</v>
      </c>
    </row>
    <row r="15431" spans="1:4" x14ac:dyDescent="0.25">
      <c r="A15431" t="s">
        <v>80304</v>
      </c>
      <c r="C15431" t="s">
        <v>77751</v>
      </c>
      <c r="D15431" t="s">
        <v>80304</v>
      </c>
    </row>
    <row r="15432" spans="1:4" x14ac:dyDescent="0.25">
      <c r="A15432" t="s">
        <v>85256</v>
      </c>
      <c r="C15432" t="s">
        <v>77762</v>
      </c>
      <c r="D15432" t="s">
        <v>85256</v>
      </c>
    </row>
    <row r="15433" spans="1:4" x14ac:dyDescent="0.25">
      <c r="A15433" t="s">
        <v>84764</v>
      </c>
      <c r="C15433" t="s">
        <v>77759</v>
      </c>
      <c r="D15433" t="s">
        <v>84764</v>
      </c>
    </row>
    <row r="15434" spans="1:4" x14ac:dyDescent="0.25">
      <c r="A15434" t="s">
        <v>85920</v>
      </c>
      <c r="C15434" t="s">
        <v>77700</v>
      </c>
      <c r="D15434" t="s">
        <v>85920</v>
      </c>
    </row>
    <row r="15435" spans="1:4" x14ac:dyDescent="0.25">
      <c r="A15435" t="s">
        <v>82279</v>
      </c>
      <c r="C15435" t="s">
        <v>77901</v>
      </c>
      <c r="D15435" t="s">
        <v>82279</v>
      </c>
    </row>
    <row r="15436" spans="1:4" x14ac:dyDescent="0.25">
      <c r="A15436" t="s">
        <v>85921</v>
      </c>
      <c r="C15436" t="s">
        <v>77823</v>
      </c>
      <c r="D15436" t="s">
        <v>85921</v>
      </c>
    </row>
    <row r="15437" spans="1:4" x14ac:dyDescent="0.25">
      <c r="A15437" t="s">
        <v>84273</v>
      </c>
      <c r="C15437" t="s">
        <v>77985</v>
      </c>
      <c r="D15437" t="s">
        <v>84273</v>
      </c>
    </row>
    <row r="15438" spans="1:4" x14ac:dyDescent="0.25">
      <c r="A15438" t="s">
        <v>85424</v>
      </c>
      <c r="C15438" t="s">
        <v>77708</v>
      </c>
      <c r="D15438" t="s">
        <v>85424</v>
      </c>
    </row>
    <row r="15439" spans="1:4" x14ac:dyDescent="0.25">
      <c r="A15439" t="s">
        <v>79362</v>
      </c>
      <c r="C15439" t="s">
        <v>77985</v>
      </c>
      <c r="D15439" t="s">
        <v>79362</v>
      </c>
    </row>
    <row r="15440" spans="1:4" x14ac:dyDescent="0.25">
      <c r="A15440" t="s">
        <v>85579</v>
      </c>
      <c r="C15440" t="s">
        <v>78260</v>
      </c>
      <c r="D15440" t="s">
        <v>85579</v>
      </c>
    </row>
    <row r="15441" spans="1:4" x14ac:dyDescent="0.25">
      <c r="A15441" t="s">
        <v>83781</v>
      </c>
      <c r="C15441" t="s">
        <v>77804</v>
      </c>
      <c r="D15441" t="s">
        <v>83781</v>
      </c>
    </row>
    <row r="15442" spans="1:4" x14ac:dyDescent="0.25">
      <c r="A15442" t="s">
        <v>80399</v>
      </c>
      <c r="C15442" t="s">
        <v>77985</v>
      </c>
      <c r="D15442" t="s">
        <v>80399</v>
      </c>
    </row>
    <row r="15443" spans="1:4" x14ac:dyDescent="0.25">
      <c r="A15443" t="s">
        <v>85922</v>
      </c>
      <c r="C15443" t="s">
        <v>77706</v>
      </c>
      <c r="D15443" t="s">
        <v>85922</v>
      </c>
    </row>
    <row r="15444" spans="1:4" x14ac:dyDescent="0.25">
      <c r="A15444" t="s">
        <v>83468</v>
      </c>
      <c r="C15444" t="s">
        <v>77823</v>
      </c>
      <c r="D15444" t="s">
        <v>83468</v>
      </c>
    </row>
    <row r="15445" spans="1:4" x14ac:dyDescent="0.25">
      <c r="A15445" t="s">
        <v>83740</v>
      </c>
      <c r="C15445" t="s">
        <v>77804</v>
      </c>
      <c r="D15445" t="s">
        <v>83740</v>
      </c>
    </row>
    <row r="15446" spans="1:4" x14ac:dyDescent="0.25">
      <c r="A15446" t="s">
        <v>84462</v>
      </c>
      <c r="C15446" t="s">
        <v>77762</v>
      </c>
      <c r="D15446" t="s">
        <v>84462</v>
      </c>
    </row>
    <row r="15447" spans="1:4" x14ac:dyDescent="0.25">
      <c r="A15447" t="s">
        <v>81358</v>
      </c>
      <c r="C15447" t="s">
        <v>77818</v>
      </c>
      <c r="D15447" t="s">
        <v>81358</v>
      </c>
    </row>
    <row r="15448" spans="1:4" x14ac:dyDescent="0.25">
      <c r="A15448" t="s">
        <v>84050</v>
      </c>
      <c r="C15448" t="s">
        <v>77802</v>
      </c>
      <c r="D15448" t="s">
        <v>84050</v>
      </c>
    </row>
    <row r="15449" spans="1:4" x14ac:dyDescent="0.25">
      <c r="A15449" t="s">
        <v>84236</v>
      </c>
      <c r="C15449" t="s">
        <v>77734</v>
      </c>
      <c r="D15449" t="s">
        <v>84236</v>
      </c>
    </row>
    <row r="15450" spans="1:4" x14ac:dyDescent="0.25">
      <c r="A15450" t="s">
        <v>85923</v>
      </c>
      <c r="C15450" t="s">
        <v>79082</v>
      </c>
      <c r="D15450" t="s">
        <v>85923</v>
      </c>
    </row>
    <row r="15451" spans="1:4" x14ac:dyDescent="0.25">
      <c r="A15451" t="s">
        <v>83941</v>
      </c>
      <c r="C15451" t="s">
        <v>78999</v>
      </c>
      <c r="D15451" t="s">
        <v>83941</v>
      </c>
    </row>
    <row r="15452" spans="1:4" x14ac:dyDescent="0.25">
      <c r="A15452" t="s">
        <v>83445</v>
      </c>
      <c r="C15452" t="s">
        <v>77694</v>
      </c>
      <c r="D15452" t="s">
        <v>83445</v>
      </c>
    </row>
    <row r="15453" spans="1:4" x14ac:dyDescent="0.25">
      <c r="A15453" t="s">
        <v>85680</v>
      </c>
      <c r="C15453" t="s">
        <v>77762</v>
      </c>
      <c r="D15453" t="s">
        <v>85680</v>
      </c>
    </row>
    <row r="15454" spans="1:4" x14ac:dyDescent="0.25">
      <c r="A15454" t="s">
        <v>85121</v>
      </c>
      <c r="C15454" t="s">
        <v>78260</v>
      </c>
      <c r="D15454" t="s">
        <v>85121</v>
      </c>
    </row>
    <row r="15455" spans="1:4" x14ac:dyDescent="0.25">
      <c r="A15455" t="s">
        <v>85357</v>
      </c>
      <c r="C15455" t="s">
        <v>77734</v>
      </c>
      <c r="D15455" t="s">
        <v>85357</v>
      </c>
    </row>
    <row r="15456" spans="1:4" x14ac:dyDescent="0.25">
      <c r="A15456" t="s">
        <v>85924</v>
      </c>
      <c r="C15456" t="s">
        <v>77804</v>
      </c>
      <c r="D15456" t="s">
        <v>85924</v>
      </c>
    </row>
    <row r="15457" spans="1:4" x14ac:dyDescent="0.25">
      <c r="A15457" t="s">
        <v>85925</v>
      </c>
      <c r="C15457" t="s">
        <v>77866</v>
      </c>
      <c r="D15457" t="s">
        <v>85925</v>
      </c>
    </row>
    <row r="15458" spans="1:4" x14ac:dyDescent="0.25">
      <c r="A15458" t="s">
        <v>79114</v>
      </c>
      <c r="C15458" t="s">
        <v>77781</v>
      </c>
      <c r="D15458" t="s">
        <v>79114</v>
      </c>
    </row>
    <row r="15459" spans="1:4" x14ac:dyDescent="0.25">
      <c r="A15459" t="s">
        <v>82552</v>
      </c>
      <c r="C15459" t="s">
        <v>77762</v>
      </c>
      <c r="D15459" t="s">
        <v>82552</v>
      </c>
    </row>
    <row r="15460" spans="1:4" x14ac:dyDescent="0.25">
      <c r="A15460" t="s">
        <v>85926</v>
      </c>
      <c r="C15460" t="s">
        <v>77823</v>
      </c>
      <c r="D15460" t="s">
        <v>85926</v>
      </c>
    </row>
    <row r="15461" spans="1:4" x14ac:dyDescent="0.25">
      <c r="A15461" t="s">
        <v>84703</v>
      </c>
      <c r="C15461" t="s">
        <v>78459</v>
      </c>
      <c r="D15461" t="s">
        <v>84703</v>
      </c>
    </row>
    <row r="15462" spans="1:4" x14ac:dyDescent="0.25">
      <c r="A15462" t="s">
        <v>80103</v>
      </c>
      <c r="C15462" t="s">
        <v>77762</v>
      </c>
      <c r="D15462" t="s">
        <v>80103</v>
      </c>
    </row>
    <row r="15463" spans="1:4" x14ac:dyDescent="0.25">
      <c r="A15463" t="s">
        <v>81914</v>
      </c>
      <c r="C15463" t="s">
        <v>77823</v>
      </c>
      <c r="D15463" t="s">
        <v>81914</v>
      </c>
    </row>
    <row r="15464" spans="1:4" x14ac:dyDescent="0.25">
      <c r="A15464" t="s">
        <v>82535</v>
      </c>
      <c r="C15464" t="s">
        <v>77818</v>
      </c>
      <c r="D15464" t="s">
        <v>82535</v>
      </c>
    </row>
    <row r="15465" spans="1:4" x14ac:dyDescent="0.25">
      <c r="A15465" t="s">
        <v>84043</v>
      </c>
      <c r="C15465" t="s">
        <v>77985</v>
      </c>
      <c r="D15465" t="s">
        <v>84043</v>
      </c>
    </row>
    <row r="15466" spans="1:4" x14ac:dyDescent="0.25">
      <c r="A15466" t="s">
        <v>81179</v>
      </c>
      <c r="C15466" t="s">
        <v>78743</v>
      </c>
      <c r="D15466" t="s">
        <v>81179</v>
      </c>
    </row>
    <row r="15467" spans="1:4" x14ac:dyDescent="0.25">
      <c r="A15467" t="s">
        <v>82626</v>
      </c>
      <c r="C15467" t="s">
        <v>77762</v>
      </c>
      <c r="D15467" t="s">
        <v>82626</v>
      </c>
    </row>
    <row r="15468" spans="1:4" x14ac:dyDescent="0.25">
      <c r="A15468" t="s">
        <v>85927</v>
      </c>
      <c r="C15468" t="s">
        <v>77886</v>
      </c>
      <c r="D15468" t="s">
        <v>85927</v>
      </c>
    </row>
    <row r="15469" spans="1:4" x14ac:dyDescent="0.25">
      <c r="A15469" t="s">
        <v>80626</v>
      </c>
      <c r="C15469" t="s">
        <v>77781</v>
      </c>
      <c r="D15469" t="s">
        <v>80626</v>
      </c>
    </row>
    <row r="15470" spans="1:4" x14ac:dyDescent="0.25">
      <c r="A15470" t="s">
        <v>79182</v>
      </c>
      <c r="C15470" t="s">
        <v>77762</v>
      </c>
      <c r="D15470" t="s">
        <v>79182</v>
      </c>
    </row>
    <row r="15471" spans="1:4" x14ac:dyDescent="0.25">
      <c r="A15471" t="s">
        <v>85928</v>
      </c>
      <c r="C15471" t="s">
        <v>77759</v>
      </c>
      <c r="D15471" t="s">
        <v>85928</v>
      </c>
    </row>
    <row r="15472" spans="1:4" x14ac:dyDescent="0.25">
      <c r="A15472" t="s">
        <v>83097</v>
      </c>
      <c r="C15472" t="s">
        <v>78459</v>
      </c>
      <c r="D15472" t="s">
        <v>83097</v>
      </c>
    </row>
    <row r="15473" spans="1:4" x14ac:dyDescent="0.25">
      <c r="A15473" t="s">
        <v>79654</v>
      </c>
      <c r="C15473" t="s">
        <v>78260</v>
      </c>
      <c r="D15473" t="s">
        <v>79654</v>
      </c>
    </row>
    <row r="15474" spans="1:4" x14ac:dyDescent="0.25">
      <c r="A15474" t="s">
        <v>80399</v>
      </c>
      <c r="C15474" t="s">
        <v>77985</v>
      </c>
      <c r="D15474" t="s">
        <v>80399</v>
      </c>
    </row>
    <row r="15475" spans="1:4" x14ac:dyDescent="0.25">
      <c r="A15475" t="s">
        <v>79550</v>
      </c>
      <c r="C15475" t="s">
        <v>77985</v>
      </c>
      <c r="D15475" t="s">
        <v>79550</v>
      </c>
    </row>
    <row r="15476" spans="1:4" x14ac:dyDescent="0.25">
      <c r="A15476" t="s">
        <v>85929</v>
      </c>
      <c r="C15476" t="s">
        <v>77734</v>
      </c>
      <c r="D15476" t="s">
        <v>85929</v>
      </c>
    </row>
    <row r="15477" spans="1:4" x14ac:dyDescent="0.25">
      <c r="A15477" t="s">
        <v>81715</v>
      </c>
      <c r="C15477" t="s">
        <v>77804</v>
      </c>
      <c r="D15477" t="s">
        <v>81715</v>
      </c>
    </row>
    <row r="15478" spans="1:4" x14ac:dyDescent="0.25">
      <c r="A15478" t="s">
        <v>85849</v>
      </c>
      <c r="C15478" t="s">
        <v>77931</v>
      </c>
      <c r="D15478" t="s">
        <v>85849</v>
      </c>
    </row>
    <row r="15479" spans="1:4" x14ac:dyDescent="0.25">
      <c r="A15479" t="s">
        <v>83311</v>
      </c>
      <c r="C15479" t="s">
        <v>77901</v>
      </c>
      <c r="D15479" t="s">
        <v>83311</v>
      </c>
    </row>
    <row r="15480" spans="1:4" x14ac:dyDescent="0.25">
      <c r="A15480" t="s">
        <v>80707</v>
      </c>
      <c r="C15480" t="s">
        <v>77710</v>
      </c>
      <c r="D15480" t="s">
        <v>80707</v>
      </c>
    </row>
    <row r="15481" spans="1:4" x14ac:dyDescent="0.25">
      <c r="A15481" t="s">
        <v>79599</v>
      </c>
      <c r="C15481" t="s">
        <v>77781</v>
      </c>
      <c r="D15481" t="s">
        <v>79599</v>
      </c>
    </row>
    <row r="15482" spans="1:4" x14ac:dyDescent="0.25">
      <c r="A15482" t="s">
        <v>85007</v>
      </c>
      <c r="C15482" t="s">
        <v>77804</v>
      </c>
      <c r="D15482" t="s">
        <v>85007</v>
      </c>
    </row>
    <row r="15483" spans="1:4" x14ac:dyDescent="0.25">
      <c r="A15483" t="s">
        <v>83161</v>
      </c>
      <c r="C15483" t="s">
        <v>77823</v>
      </c>
      <c r="D15483" t="s">
        <v>83161</v>
      </c>
    </row>
    <row r="15484" spans="1:4" x14ac:dyDescent="0.25">
      <c r="A15484" t="s">
        <v>80387</v>
      </c>
      <c r="C15484" t="s">
        <v>77746</v>
      </c>
      <c r="D15484" t="s">
        <v>80387</v>
      </c>
    </row>
    <row r="15485" spans="1:4" x14ac:dyDescent="0.25">
      <c r="A15485" t="s">
        <v>85930</v>
      </c>
      <c r="C15485" t="s">
        <v>77734</v>
      </c>
      <c r="D15485" t="s">
        <v>85930</v>
      </c>
    </row>
    <row r="15486" spans="1:4" x14ac:dyDescent="0.25">
      <c r="A15486" t="s">
        <v>85931</v>
      </c>
      <c r="C15486" t="s">
        <v>77762</v>
      </c>
      <c r="D15486" t="s">
        <v>85931</v>
      </c>
    </row>
    <row r="15487" spans="1:4" x14ac:dyDescent="0.25">
      <c r="A15487" t="s">
        <v>83401</v>
      </c>
      <c r="C15487" t="s">
        <v>77762</v>
      </c>
      <c r="D15487" t="s">
        <v>83401</v>
      </c>
    </row>
    <row r="15488" spans="1:4" x14ac:dyDescent="0.25">
      <c r="A15488" t="s">
        <v>81590</v>
      </c>
      <c r="C15488" t="s">
        <v>77985</v>
      </c>
      <c r="D15488" t="s">
        <v>81590</v>
      </c>
    </row>
    <row r="15489" spans="1:4" x14ac:dyDescent="0.25">
      <c r="A15489" t="s">
        <v>85683</v>
      </c>
      <c r="C15489" t="s">
        <v>77751</v>
      </c>
      <c r="D15489" t="s">
        <v>85683</v>
      </c>
    </row>
    <row r="15490" spans="1:4" x14ac:dyDescent="0.25">
      <c r="A15490" t="s">
        <v>85932</v>
      </c>
      <c r="C15490" t="s">
        <v>77823</v>
      </c>
      <c r="D15490" t="s">
        <v>85932</v>
      </c>
    </row>
    <row r="15491" spans="1:4" x14ac:dyDescent="0.25">
      <c r="A15491" t="s">
        <v>85933</v>
      </c>
      <c r="C15491" t="s">
        <v>77762</v>
      </c>
      <c r="D15491" t="s">
        <v>85933</v>
      </c>
    </row>
    <row r="15492" spans="1:4" x14ac:dyDescent="0.25">
      <c r="A15492" t="s">
        <v>84067</v>
      </c>
      <c r="C15492" t="s">
        <v>77901</v>
      </c>
      <c r="D15492" t="s">
        <v>84067</v>
      </c>
    </row>
    <row r="15493" spans="1:4" x14ac:dyDescent="0.25">
      <c r="A15493" t="s">
        <v>85934</v>
      </c>
      <c r="C15493" t="s">
        <v>77700</v>
      </c>
      <c r="D15493" t="s">
        <v>85934</v>
      </c>
    </row>
    <row r="15494" spans="1:4" x14ac:dyDescent="0.25">
      <c r="A15494" t="s">
        <v>84862</v>
      </c>
      <c r="C15494" t="s">
        <v>77802</v>
      </c>
      <c r="D15494" t="s">
        <v>84862</v>
      </c>
    </row>
    <row r="15495" spans="1:4" x14ac:dyDescent="0.25">
      <c r="A15495" t="s">
        <v>84006</v>
      </c>
      <c r="C15495" t="s">
        <v>77734</v>
      </c>
      <c r="D15495" t="s">
        <v>84006</v>
      </c>
    </row>
    <row r="15496" spans="1:4" x14ac:dyDescent="0.25">
      <c r="A15496" t="s">
        <v>79694</v>
      </c>
      <c r="C15496" t="s">
        <v>78459</v>
      </c>
      <c r="D15496" t="s">
        <v>79694</v>
      </c>
    </row>
    <row r="15497" spans="1:4" x14ac:dyDescent="0.25">
      <c r="A15497" t="s">
        <v>85633</v>
      </c>
      <c r="C15497" t="s">
        <v>77823</v>
      </c>
      <c r="D15497" t="s">
        <v>85633</v>
      </c>
    </row>
    <row r="15498" spans="1:4" x14ac:dyDescent="0.25">
      <c r="A15498" t="s">
        <v>85935</v>
      </c>
      <c r="C15498" t="s">
        <v>78052</v>
      </c>
      <c r="D15498" t="s">
        <v>85935</v>
      </c>
    </row>
    <row r="15499" spans="1:4" x14ac:dyDescent="0.25">
      <c r="A15499" t="s">
        <v>85936</v>
      </c>
      <c r="C15499" t="s">
        <v>77708</v>
      </c>
      <c r="D15499" t="s">
        <v>85936</v>
      </c>
    </row>
    <row r="15500" spans="1:4" x14ac:dyDescent="0.25">
      <c r="A15500" t="s">
        <v>82725</v>
      </c>
      <c r="C15500" t="s">
        <v>77762</v>
      </c>
      <c r="D15500" t="s">
        <v>82725</v>
      </c>
    </row>
    <row r="15501" spans="1:4" x14ac:dyDescent="0.25">
      <c r="A15501" t="s">
        <v>84703</v>
      </c>
      <c r="C15501" t="s">
        <v>78459</v>
      </c>
      <c r="D15501" t="s">
        <v>84703</v>
      </c>
    </row>
    <row r="15502" spans="1:4" x14ac:dyDescent="0.25">
      <c r="A15502" t="s">
        <v>83349</v>
      </c>
      <c r="C15502" t="s">
        <v>77823</v>
      </c>
      <c r="D15502" t="s">
        <v>83349</v>
      </c>
    </row>
    <row r="15503" spans="1:4" x14ac:dyDescent="0.25">
      <c r="A15503" t="s">
        <v>85937</v>
      </c>
      <c r="C15503" t="s">
        <v>77781</v>
      </c>
      <c r="D15503" t="s">
        <v>85937</v>
      </c>
    </row>
    <row r="15504" spans="1:4" x14ac:dyDescent="0.25">
      <c r="A15504" t="s">
        <v>84703</v>
      </c>
      <c r="C15504" t="s">
        <v>78459</v>
      </c>
      <c r="D15504" t="s">
        <v>84703</v>
      </c>
    </row>
    <row r="15505" spans="1:4" x14ac:dyDescent="0.25">
      <c r="A15505" t="s">
        <v>85938</v>
      </c>
      <c r="C15505" t="s">
        <v>77710</v>
      </c>
      <c r="D15505" t="s">
        <v>85938</v>
      </c>
    </row>
    <row r="15506" spans="1:4" x14ac:dyDescent="0.25">
      <c r="A15506" t="s">
        <v>79323</v>
      </c>
      <c r="C15506" t="s">
        <v>77931</v>
      </c>
      <c r="D15506" t="s">
        <v>79323</v>
      </c>
    </row>
    <row r="15507" spans="1:4" x14ac:dyDescent="0.25">
      <c r="A15507" t="s">
        <v>84765</v>
      </c>
      <c r="C15507" t="s">
        <v>77762</v>
      </c>
      <c r="D15507" t="s">
        <v>84765</v>
      </c>
    </row>
    <row r="15508" spans="1:4" x14ac:dyDescent="0.25">
      <c r="A15508" t="s">
        <v>84282</v>
      </c>
      <c r="C15508" t="s">
        <v>77985</v>
      </c>
      <c r="D15508" t="s">
        <v>84282</v>
      </c>
    </row>
    <row r="15509" spans="1:4" x14ac:dyDescent="0.25">
      <c r="A15509" t="s">
        <v>83855</v>
      </c>
      <c r="C15509" t="s">
        <v>78148</v>
      </c>
      <c r="D15509" t="s">
        <v>83855</v>
      </c>
    </row>
    <row r="15510" spans="1:4" x14ac:dyDescent="0.25">
      <c r="A15510" t="s">
        <v>85939</v>
      </c>
      <c r="C15510" t="s">
        <v>77802</v>
      </c>
      <c r="D15510" t="s">
        <v>85939</v>
      </c>
    </row>
    <row r="15511" spans="1:4" x14ac:dyDescent="0.25">
      <c r="A15511" t="s">
        <v>81590</v>
      </c>
      <c r="C15511" t="s">
        <v>77985</v>
      </c>
      <c r="D15511" t="s">
        <v>81590</v>
      </c>
    </row>
    <row r="15512" spans="1:4" x14ac:dyDescent="0.25">
      <c r="A15512" t="s">
        <v>85940</v>
      </c>
      <c r="C15512" t="s">
        <v>78459</v>
      </c>
      <c r="D15512" t="s">
        <v>85940</v>
      </c>
    </row>
    <row r="15513" spans="1:4" x14ac:dyDescent="0.25">
      <c r="A15513" t="s">
        <v>85292</v>
      </c>
      <c r="C15513" t="s">
        <v>78260</v>
      </c>
      <c r="D15513" t="s">
        <v>85292</v>
      </c>
    </row>
    <row r="15514" spans="1:4" x14ac:dyDescent="0.25">
      <c r="A15514" t="s">
        <v>85941</v>
      </c>
      <c r="C15514" t="s">
        <v>77708</v>
      </c>
      <c r="D15514" t="s">
        <v>85941</v>
      </c>
    </row>
    <row r="15515" spans="1:4" x14ac:dyDescent="0.25">
      <c r="A15515" t="s">
        <v>81420</v>
      </c>
      <c r="C15515" t="s">
        <v>77751</v>
      </c>
      <c r="D15515" t="s">
        <v>81420</v>
      </c>
    </row>
    <row r="15516" spans="1:4" x14ac:dyDescent="0.25">
      <c r="A15516" t="s">
        <v>81184</v>
      </c>
      <c r="C15516" t="s">
        <v>77734</v>
      </c>
      <c r="D15516" t="s">
        <v>81184</v>
      </c>
    </row>
    <row r="15517" spans="1:4" x14ac:dyDescent="0.25">
      <c r="A15517" t="s">
        <v>85081</v>
      </c>
      <c r="C15517" t="s">
        <v>78459</v>
      </c>
      <c r="D15517" t="s">
        <v>85081</v>
      </c>
    </row>
    <row r="15518" spans="1:4" x14ac:dyDescent="0.25">
      <c r="A15518" t="s">
        <v>84268</v>
      </c>
      <c r="C15518" t="s">
        <v>77734</v>
      </c>
      <c r="D15518" t="s">
        <v>84268</v>
      </c>
    </row>
    <row r="15519" spans="1:4" x14ac:dyDescent="0.25">
      <c r="A15519" t="s">
        <v>85942</v>
      </c>
      <c r="C15519" t="s">
        <v>77775</v>
      </c>
      <c r="D15519" t="s">
        <v>85942</v>
      </c>
    </row>
    <row r="15520" spans="1:4" x14ac:dyDescent="0.25">
      <c r="A15520" t="s">
        <v>85507</v>
      </c>
      <c r="C15520" t="s">
        <v>78081</v>
      </c>
      <c r="D15520" t="s">
        <v>85507</v>
      </c>
    </row>
    <row r="15521" spans="1:4" x14ac:dyDescent="0.25">
      <c r="A15521" t="s">
        <v>85943</v>
      </c>
      <c r="C15521" t="s">
        <v>77901</v>
      </c>
      <c r="D15521" t="s">
        <v>85943</v>
      </c>
    </row>
    <row r="15522" spans="1:4" x14ac:dyDescent="0.25">
      <c r="A15522" t="s">
        <v>79876</v>
      </c>
      <c r="C15522" t="s">
        <v>77901</v>
      </c>
      <c r="D15522" t="s">
        <v>79876</v>
      </c>
    </row>
    <row r="15523" spans="1:4" x14ac:dyDescent="0.25">
      <c r="A15523" t="s">
        <v>81940</v>
      </c>
      <c r="C15523" t="s">
        <v>77901</v>
      </c>
      <c r="D15523" t="s">
        <v>81940</v>
      </c>
    </row>
    <row r="15524" spans="1:4" x14ac:dyDescent="0.25">
      <c r="A15524" t="s">
        <v>82911</v>
      </c>
      <c r="C15524" t="s">
        <v>77931</v>
      </c>
      <c r="D15524" t="s">
        <v>82911</v>
      </c>
    </row>
    <row r="15525" spans="1:4" x14ac:dyDescent="0.25">
      <c r="A15525" t="s">
        <v>81832</v>
      </c>
      <c r="C15525" t="s">
        <v>77751</v>
      </c>
      <c r="D15525" t="s">
        <v>81832</v>
      </c>
    </row>
    <row r="15526" spans="1:4" x14ac:dyDescent="0.25">
      <c r="A15526" t="s">
        <v>85535</v>
      </c>
      <c r="C15526" t="s">
        <v>77802</v>
      </c>
      <c r="D15526" t="s">
        <v>85535</v>
      </c>
    </row>
    <row r="15527" spans="1:4" x14ac:dyDescent="0.25">
      <c r="A15527" t="s">
        <v>81455</v>
      </c>
      <c r="C15527" t="s">
        <v>77985</v>
      </c>
      <c r="D15527" t="s">
        <v>81455</v>
      </c>
    </row>
    <row r="15528" spans="1:4" x14ac:dyDescent="0.25">
      <c r="A15528" t="s">
        <v>78857</v>
      </c>
      <c r="C15528" t="s">
        <v>77706</v>
      </c>
      <c r="D15528" t="s">
        <v>78857</v>
      </c>
    </row>
    <row r="15529" spans="1:4" x14ac:dyDescent="0.25">
      <c r="A15529" t="s">
        <v>85944</v>
      </c>
      <c r="C15529" t="s">
        <v>77700</v>
      </c>
      <c r="D15529" t="s">
        <v>85944</v>
      </c>
    </row>
    <row r="15530" spans="1:4" x14ac:dyDescent="0.25">
      <c r="A15530" t="s">
        <v>83547</v>
      </c>
      <c r="C15530" t="s">
        <v>77762</v>
      </c>
      <c r="D15530" t="s">
        <v>83547</v>
      </c>
    </row>
    <row r="15531" spans="1:4" x14ac:dyDescent="0.25">
      <c r="A15531" t="s">
        <v>82081</v>
      </c>
      <c r="C15531" t="s">
        <v>77781</v>
      </c>
      <c r="D15531" t="s">
        <v>82081</v>
      </c>
    </row>
    <row r="15532" spans="1:4" x14ac:dyDescent="0.25">
      <c r="A15532" t="s">
        <v>84686</v>
      </c>
      <c r="C15532" t="s">
        <v>77775</v>
      </c>
      <c r="D15532" t="s">
        <v>84686</v>
      </c>
    </row>
    <row r="15533" spans="1:4" x14ac:dyDescent="0.25">
      <c r="A15533" t="s">
        <v>84620</v>
      </c>
      <c r="C15533" t="s">
        <v>77818</v>
      </c>
      <c r="D15533" t="s">
        <v>84620</v>
      </c>
    </row>
    <row r="15534" spans="1:4" x14ac:dyDescent="0.25">
      <c r="A15534" t="s">
        <v>85945</v>
      </c>
      <c r="C15534" t="s">
        <v>77781</v>
      </c>
      <c r="D15534" t="s">
        <v>85945</v>
      </c>
    </row>
    <row r="15535" spans="1:4" x14ac:dyDescent="0.25">
      <c r="A15535" t="s">
        <v>85946</v>
      </c>
      <c r="C15535" t="s">
        <v>77823</v>
      </c>
      <c r="D15535" t="s">
        <v>85946</v>
      </c>
    </row>
    <row r="15536" spans="1:4" x14ac:dyDescent="0.25">
      <c r="A15536" t="s">
        <v>82773</v>
      </c>
      <c r="C15536" t="s">
        <v>77804</v>
      </c>
      <c r="D15536" t="s">
        <v>82773</v>
      </c>
    </row>
    <row r="15537" spans="1:4" x14ac:dyDescent="0.25">
      <c r="A15537" t="s">
        <v>78888</v>
      </c>
      <c r="C15537" t="s">
        <v>77781</v>
      </c>
      <c r="D15537" t="s">
        <v>78888</v>
      </c>
    </row>
    <row r="15538" spans="1:4" x14ac:dyDescent="0.25">
      <c r="A15538" t="s">
        <v>80656</v>
      </c>
      <c r="C15538" t="s">
        <v>77762</v>
      </c>
      <c r="D15538" t="s">
        <v>80656</v>
      </c>
    </row>
    <row r="15539" spans="1:4" x14ac:dyDescent="0.25">
      <c r="A15539" t="s">
        <v>81625</v>
      </c>
      <c r="C15539" t="s">
        <v>77804</v>
      </c>
      <c r="D15539" t="s">
        <v>81625</v>
      </c>
    </row>
    <row r="15540" spans="1:4" x14ac:dyDescent="0.25">
      <c r="A15540" t="s">
        <v>85947</v>
      </c>
      <c r="C15540" t="s">
        <v>80607</v>
      </c>
      <c r="D15540" t="s">
        <v>85947</v>
      </c>
    </row>
    <row r="15541" spans="1:4" x14ac:dyDescent="0.25">
      <c r="A15541" t="s">
        <v>81864</v>
      </c>
      <c r="C15541" t="s">
        <v>77901</v>
      </c>
      <c r="D15541" t="s">
        <v>81864</v>
      </c>
    </row>
    <row r="15542" spans="1:4" x14ac:dyDescent="0.25">
      <c r="A15542" t="s">
        <v>85948</v>
      </c>
      <c r="C15542" t="s">
        <v>77775</v>
      </c>
      <c r="D15542" t="s">
        <v>85948</v>
      </c>
    </row>
    <row r="15543" spans="1:4" x14ac:dyDescent="0.25">
      <c r="A15543" t="s">
        <v>79643</v>
      </c>
      <c r="C15543" t="s">
        <v>77818</v>
      </c>
      <c r="D15543" t="s">
        <v>79643</v>
      </c>
    </row>
    <row r="15544" spans="1:4" x14ac:dyDescent="0.25">
      <c r="A15544" t="s">
        <v>85225</v>
      </c>
      <c r="C15544" t="s">
        <v>78285</v>
      </c>
      <c r="D15544" t="s">
        <v>85225</v>
      </c>
    </row>
    <row r="15545" spans="1:4" x14ac:dyDescent="0.25">
      <c r="A15545" t="s">
        <v>82791</v>
      </c>
      <c r="C15545" t="s">
        <v>77985</v>
      </c>
      <c r="D15545" t="s">
        <v>82791</v>
      </c>
    </row>
    <row r="15546" spans="1:4" x14ac:dyDescent="0.25">
      <c r="A15546" t="s">
        <v>83011</v>
      </c>
      <c r="C15546" t="s">
        <v>77734</v>
      </c>
      <c r="D15546" t="s">
        <v>83011</v>
      </c>
    </row>
    <row r="15547" spans="1:4" x14ac:dyDescent="0.25">
      <c r="A15547" t="s">
        <v>83429</v>
      </c>
      <c r="C15547" t="s">
        <v>77734</v>
      </c>
      <c r="D15547" t="s">
        <v>83429</v>
      </c>
    </row>
    <row r="15548" spans="1:4" x14ac:dyDescent="0.25">
      <c r="A15548" t="s">
        <v>85767</v>
      </c>
      <c r="C15548" t="s">
        <v>77802</v>
      </c>
      <c r="D15548" t="s">
        <v>85767</v>
      </c>
    </row>
    <row r="15549" spans="1:4" x14ac:dyDescent="0.25">
      <c r="A15549" t="s">
        <v>78643</v>
      </c>
      <c r="C15549" t="s">
        <v>77901</v>
      </c>
      <c r="D15549" t="s">
        <v>78643</v>
      </c>
    </row>
    <row r="15550" spans="1:4" x14ac:dyDescent="0.25">
      <c r="A15550" t="s">
        <v>84922</v>
      </c>
      <c r="C15550" t="s">
        <v>77985</v>
      </c>
      <c r="D15550" t="s">
        <v>84922</v>
      </c>
    </row>
    <row r="15551" spans="1:4" x14ac:dyDescent="0.25">
      <c r="A15551" t="s">
        <v>85949</v>
      </c>
      <c r="C15551" t="s">
        <v>77751</v>
      </c>
      <c r="D15551" t="s">
        <v>85949</v>
      </c>
    </row>
    <row r="15552" spans="1:4" x14ac:dyDescent="0.25">
      <c r="A15552" t="s">
        <v>85950</v>
      </c>
      <c r="C15552" t="s">
        <v>77759</v>
      </c>
      <c r="D15552" t="s">
        <v>85950</v>
      </c>
    </row>
    <row r="15553" spans="1:4" x14ac:dyDescent="0.25">
      <c r="A15553" t="s">
        <v>85951</v>
      </c>
      <c r="C15553" t="s">
        <v>77708</v>
      </c>
      <c r="D15553" t="s">
        <v>85951</v>
      </c>
    </row>
    <row r="15554" spans="1:4" x14ac:dyDescent="0.25">
      <c r="A15554" t="s">
        <v>83826</v>
      </c>
      <c r="C15554" t="s">
        <v>77901</v>
      </c>
      <c r="D15554" t="s">
        <v>83826</v>
      </c>
    </row>
    <row r="15555" spans="1:4" x14ac:dyDescent="0.25">
      <c r="A15555" t="s">
        <v>82235</v>
      </c>
      <c r="C15555" t="s">
        <v>77781</v>
      </c>
      <c r="D15555" t="s">
        <v>82235</v>
      </c>
    </row>
    <row r="15556" spans="1:4" x14ac:dyDescent="0.25">
      <c r="A15556" t="s">
        <v>85952</v>
      </c>
      <c r="C15556" t="s">
        <v>77882</v>
      </c>
      <c r="D15556" t="s">
        <v>85952</v>
      </c>
    </row>
    <row r="15557" spans="1:4" x14ac:dyDescent="0.25">
      <c r="A15557" t="s">
        <v>85953</v>
      </c>
      <c r="C15557" t="s">
        <v>77823</v>
      </c>
      <c r="D15557" t="s">
        <v>85953</v>
      </c>
    </row>
    <row r="15558" spans="1:4" x14ac:dyDescent="0.25">
      <c r="A15558" t="s">
        <v>85211</v>
      </c>
      <c r="C15558" t="s">
        <v>77901</v>
      </c>
      <c r="D15558" t="s">
        <v>85211</v>
      </c>
    </row>
    <row r="15559" spans="1:4" x14ac:dyDescent="0.25">
      <c r="A15559" t="s">
        <v>85954</v>
      </c>
      <c r="C15559" t="s">
        <v>77931</v>
      </c>
      <c r="D15559" t="s">
        <v>85954</v>
      </c>
    </row>
    <row r="15560" spans="1:4" x14ac:dyDescent="0.25">
      <c r="A15560" t="s">
        <v>84675</v>
      </c>
      <c r="C15560" t="s">
        <v>77931</v>
      </c>
      <c r="D15560" t="s">
        <v>84675</v>
      </c>
    </row>
    <row r="15561" spans="1:4" x14ac:dyDescent="0.25">
      <c r="A15561" t="s">
        <v>83339</v>
      </c>
      <c r="C15561" t="s">
        <v>77823</v>
      </c>
      <c r="D15561" t="s">
        <v>83339</v>
      </c>
    </row>
    <row r="15562" spans="1:4" x14ac:dyDescent="0.25">
      <c r="A15562" t="s">
        <v>80941</v>
      </c>
      <c r="C15562" t="s">
        <v>77781</v>
      </c>
      <c r="D15562" t="s">
        <v>80941</v>
      </c>
    </row>
    <row r="15563" spans="1:4" x14ac:dyDescent="0.25">
      <c r="A15563" t="s">
        <v>85955</v>
      </c>
      <c r="C15563" t="s">
        <v>77729</v>
      </c>
      <c r="D15563" t="s">
        <v>85955</v>
      </c>
    </row>
    <row r="15564" spans="1:4" x14ac:dyDescent="0.25">
      <c r="A15564" t="s">
        <v>85956</v>
      </c>
      <c r="C15564" t="s">
        <v>77775</v>
      </c>
      <c r="D15564" t="s">
        <v>85956</v>
      </c>
    </row>
    <row r="15565" spans="1:4" x14ac:dyDescent="0.25">
      <c r="A15565" t="s">
        <v>82813</v>
      </c>
      <c r="C15565" t="s">
        <v>77901</v>
      </c>
      <c r="D15565" t="s">
        <v>82813</v>
      </c>
    </row>
    <row r="15566" spans="1:4" x14ac:dyDescent="0.25">
      <c r="A15566" t="s">
        <v>82414</v>
      </c>
      <c r="C15566" t="s">
        <v>77985</v>
      </c>
      <c r="D15566" t="s">
        <v>82414</v>
      </c>
    </row>
    <row r="15567" spans="1:4" x14ac:dyDescent="0.25">
      <c r="A15567" t="s">
        <v>82894</v>
      </c>
      <c r="C15567" t="s">
        <v>77762</v>
      </c>
      <c r="D15567" t="s">
        <v>82894</v>
      </c>
    </row>
    <row r="15568" spans="1:4" x14ac:dyDescent="0.25">
      <c r="A15568" t="s">
        <v>84133</v>
      </c>
      <c r="C15568" t="s">
        <v>77818</v>
      </c>
      <c r="D15568" t="s">
        <v>84133</v>
      </c>
    </row>
    <row r="15569" spans="1:4" x14ac:dyDescent="0.25">
      <c r="A15569" t="s">
        <v>84768</v>
      </c>
      <c r="C15569" t="s">
        <v>77818</v>
      </c>
      <c r="D15569" t="s">
        <v>84768</v>
      </c>
    </row>
    <row r="15570" spans="1:4" x14ac:dyDescent="0.25">
      <c r="A15570" t="s">
        <v>82133</v>
      </c>
      <c r="C15570" t="s">
        <v>77985</v>
      </c>
      <c r="D15570" t="s">
        <v>82133</v>
      </c>
    </row>
    <row r="15571" spans="1:4" x14ac:dyDescent="0.25">
      <c r="A15571" t="s">
        <v>85957</v>
      </c>
      <c r="C15571" t="s">
        <v>77775</v>
      </c>
      <c r="D15571" t="s">
        <v>85957</v>
      </c>
    </row>
    <row r="15572" spans="1:4" x14ac:dyDescent="0.25">
      <c r="A15572" t="s">
        <v>85958</v>
      </c>
      <c r="C15572" t="s">
        <v>77804</v>
      </c>
      <c r="D15572" t="s">
        <v>85958</v>
      </c>
    </row>
    <row r="15573" spans="1:4" x14ac:dyDescent="0.25">
      <c r="A15573" t="s">
        <v>83100</v>
      </c>
      <c r="C15573" t="s">
        <v>77694</v>
      </c>
      <c r="D15573" t="s">
        <v>83100</v>
      </c>
    </row>
    <row r="15574" spans="1:4" x14ac:dyDescent="0.25">
      <c r="A15574" t="s">
        <v>80631</v>
      </c>
      <c r="C15574" t="s">
        <v>77823</v>
      </c>
      <c r="D15574" t="s">
        <v>80631</v>
      </c>
    </row>
    <row r="15575" spans="1:4" x14ac:dyDescent="0.25">
      <c r="A15575" t="s">
        <v>85959</v>
      </c>
      <c r="C15575" t="s">
        <v>77804</v>
      </c>
      <c r="D15575" t="s">
        <v>85959</v>
      </c>
    </row>
    <row r="15576" spans="1:4" x14ac:dyDescent="0.25">
      <c r="A15576" t="s">
        <v>85960</v>
      </c>
      <c r="C15576" t="s">
        <v>77818</v>
      </c>
      <c r="D15576" t="s">
        <v>85960</v>
      </c>
    </row>
    <row r="15577" spans="1:4" x14ac:dyDescent="0.25">
      <c r="A15577" t="s">
        <v>82527</v>
      </c>
      <c r="C15577" t="s">
        <v>77734</v>
      </c>
      <c r="D15577" t="s">
        <v>82527</v>
      </c>
    </row>
    <row r="15578" spans="1:4" x14ac:dyDescent="0.25">
      <c r="A15578" t="s">
        <v>85961</v>
      </c>
      <c r="C15578" t="s">
        <v>77818</v>
      </c>
      <c r="D15578" t="s">
        <v>85961</v>
      </c>
    </row>
    <row r="15579" spans="1:4" x14ac:dyDescent="0.25">
      <c r="A15579" t="s">
        <v>83890</v>
      </c>
      <c r="C15579" t="s">
        <v>77931</v>
      </c>
      <c r="D15579" t="s">
        <v>83890</v>
      </c>
    </row>
    <row r="15580" spans="1:4" x14ac:dyDescent="0.25">
      <c r="A15580" t="s">
        <v>83487</v>
      </c>
      <c r="C15580" t="s">
        <v>77818</v>
      </c>
      <c r="D15580" t="s">
        <v>83487</v>
      </c>
    </row>
    <row r="15581" spans="1:4" x14ac:dyDescent="0.25">
      <c r="A15581" t="s">
        <v>85962</v>
      </c>
      <c r="C15581" t="s">
        <v>77734</v>
      </c>
      <c r="D15581" t="s">
        <v>85962</v>
      </c>
    </row>
    <row r="15582" spans="1:4" x14ac:dyDescent="0.25">
      <c r="A15582" t="s">
        <v>85963</v>
      </c>
      <c r="C15582" t="s">
        <v>77751</v>
      </c>
      <c r="D15582" t="s">
        <v>85963</v>
      </c>
    </row>
    <row r="15583" spans="1:4" x14ac:dyDescent="0.25">
      <c r="A15583" t="s">
        <v>84706</v>
      </c>
      <c r="C15583" t="s">
        <v>77901</v>
      </c>
      <c r="D15583" t="s">
        <v>84706</v>
      </c>
    </row>
    <row r="15584" spans="1:4" x14ac:dyDescent="0.25">
      <c r="A15584" t="s">
        <v>85149</v>
      </c>
      <c r="C15584" t="s">
        <v>77823</v>
      </c>
      <c r="D15584" t="s">
        <v>85149</v>
      </c>
    </row>
    <row r="15585" spans="1:4" x14ac:dyDescent="0.25">
      <c r="A15585" t="s">
        <v>85964</v>
      </c>
      <c r="C15585" t="s">
        <v>77802</v>
      </c>
      <c r="D15585" t="s">
        <v>85964</v>
      </c>
    </row>
    <row r="15586" spans="1:4" x14ac:dyDescent="0.25">
      <c r="A15586" t="s">
        <v>82764</v>
      </c>
      <c r="C15586" t="s">
        <v>77751</v>
      </c>
      <c r="D15586" t="s">
        <v>82764</v>
      </c>
    </row>
    <row r="15587" spans="1:4" x14ac:dyDescent="0.25">
      <c r="A15587" t="s">
        <v>80760</v>
      </c>
      <c r="C15587" t="s">
        <v>77818</v>
      </c>
      <c r="D15587" t="s">
        <v>80760</v>
      </c>
    </row>
    <row r="15588" spans="1:4" x14ac:dyDescent="0.25">
      <c r="A15588" t="s">
        <v>79719</v>
      </c>
      <c r="C15588" t="s">
        <v>77823</v>
      </c>
      <c r="D15588" t="s">
        <v>79719</v>
      </c>
    </row>
    <row r="15589" spans="1:4" x14ac:dyDescent="0.25">
      <c r="A15589" t="s">
        <v>80098</v>
      </c>
      <c r="C15589" t="s">
        <v>77781</v>
      </c>
      <c r="D15589" t="s">
        <v>80098</v>
      </c>
    </row>
    <row r="15590" spans="1:4" x14ac:dyDescent="0.25">
      <c r="A15590" t="s">
        <v>85965</v>
      </c>
      <c r="D15590" t="s">
        <v>85965</v>
      </c>
    </row>
    <row r="15591" spans="1:4" x14ac:dyDescent="0.25">
      <c r="A15591" t="s">
        <v>82133</v>
      </c>
      <c r="C15591" t="s">
        <v>77985</v>
      </c>
      <c r="D15591" t="s">
        <v>82133</v>
      </c>
    </row>
    <row r="15592" spans="1:4" x14ac:dyDescent="0.25">
      <c r="A15592" t="s">
        <v>80780</v>
      </c>
      <c r="C15592" t="s">
        <v>77734</v>
      </c>
      <c r="D15592" t="s">
        <v>80780</v>
      </c>
    </row>
    <row r="15593" spans="1:4" x14ac:dyDescent="0.25">
      <c r="A15593" t="s">
        <v>85966</v>
      </c>
      <c r="C15593" t="s">
        <v>77751</v>
      </c>
      <c r="D15593" t="s">
        <v>85966</v>
      </c>
    </row>
    <row r="15594" spans="1:4" x14ac:dyDescent="0.25">
      <c r="A15594" t="s">
        <v>83487</v>
      </c>
      <c r="C15594" t="s">
        <v>77818</v>
      </c>
      <c r="D15594" t="s">
        <v>83487</v>
      </c>
    </row>
    <row r="15595" spans="1:4" x14ac:dyDescent="0.25">
      <c r="A15595" t="s">
        <v>83993</v>
      </c>
      <c r="C15595" t="s">
        <v>77762</v>
      </c>
      <c r="D15595" t="s">
        <v>83993</v>
      </c>
    </row>
    <row r="15596" spans="1:4" x14ac:dyDescent="0.25">
      <c r="A15596" t="s">
        <v>82965</v>
      </c>
      <c r="C15596" t="s">
        <v>77781</v>
      </c>
      <c r="D15596" t="s">
        <v>82965</v>
      </c>
    </row>
    <row r="15597" spans="1:4" x14ac:dyDescent="0.25">
      <c r="A15597" t="s">
        <v>84359</v>
      </c>
      <c r="C15597" t="s">
        <v>77734</v>
      </c>
      <c r="D15597" t="s">
        <v>84359</v>
      </c>
    </row>
    <row r="15598" spans="1:4" x14ac:dyDescent="0.25">
      <c r="A15598" t="s">
        <v>85427</v>
      </c>
      <c r="C15598" t="s">
        <v>77985</v>
      </c>
      <c r="D15598" t="s">
        <v>85427</v>
      </c>
    </row>
    <row r="15599" spans="1:4" x14ac:dyDescent="0.25">
      <c r="A15599" t="s">
        <v>85830</v>
      </c>
      <c r="C15599" t="s">
        <v>77901</v>
      </c>
      <c r="D15599" t="s">
        <v>85830</v>
      </c>
    </row>
    <row r="15600" spans="1:4" x14ac:dyDescent="0.25">
      <c r="A15600" t="s">
        <v>85756</v>
      </c>
      <c r="C15600" t="s">
        <v>77804</v>
      </c>
      <c r="D15600" t="s">
        <v>85756</v>
      </c>
    </row>
    <row r="15601" spans="1:4" x14ac:dyDescent="0.25">
      <c r="A15601" t="s">
        <v>85967</v>
      </c>
      <c r="C15601" t="s">
        <v>77769</v>
      </c>
      <c r="D15601" t="s">
        <v>85967</v>
      </c>
    </row>
    <row r="15602" spans="1:4" x14ac:dyDescent="0.25">
      <c r="A15602" t="s">
        <v>84706</v>
      </c>
      <c r="C15602" t="s">
        <v>77901</v>
      </c>
      <c r="D15602" t="s">
        <v>84706</v>
      </c>
    </row>
    <row r="15603" spans="1:4" x14ac:dyDescent="0.25">
      <c r="A15603" t="s">
        <v>84505</v>
      </c>
      <c r="C15603" t="s">
        <v>79082</v>
      </c>
      <c r="D15603" t="s">
        <v>84505</v>
      </c>
    </row>
    <row r="15604" spans="1:4" x14ac:dyDescent="0.25">
      <c r="A15604" t="s">
        <v>85968</v>
      </c>
      <c r="C15604" t="s">
        <v>77804</v>
      </c>
      <c r="D15604" t="s">
        <v>85968</v>
      </c>
    </row>
    <row r="15605" spans="1:4" x14ac:dyDescent="0.25">
      <c r="A15605" t="s">
        <v>84286</v>
      </c>
      <c r="C15605" t="s">
        <v>77762</v>
      </c>
      <c r="D15605" t="s">
        <v>84286</v>
      </c>
    </row>
    <row r="15606" spans="1:4" x14ac:dyDescent="0.25">
      <c r="A15606" t="s">
        <v>85221</v>
      </c>
      <c r="C15606" t="s">
        <v>77734</v>
      </c>
      <c r="D15606" t="s">
        <v>85221</v>
      </c>
    </row>
    <row r="15607" spans="1:4" x14ac:dyDescent="0.25">
      <c r="A15607" t="s">
        <v>85969</v>
      </c>
      <c r="C15607" t="s">
        <v>77823</v>
      </c>
      <c r="D15607" t="s">
        <v>85969</v>
      </c>
    </row>
    <row r="15608" spans="1:4" x14ac:dyDescent="0.25">
      <c r="A15608" t="s">
        <v>83746</v>
      </c>
      <c r="C15608" t="s">
        <v>77823</v>
      </c>
      <c r="D15608" t="s">
        <v>83746</v>
      </c>
    </row>
    <row r="15609" spans="1:4" x14ac:dyDescent="0.25">
      <c r="A15609" t="s">
        <v>83651</v>
      </c>
      <c r="C15609" t="s">
        <v>77694</v>
      </c>
      <c r="D15609" t="s">
        <v>83651</v>
      </c>
    </row>
    <row r="15610" spans="1:4" x14ac:dyDescent="0.25">
      <c r="A15610" t="s">
        <v>85693</v>
      </c>
      <c r="C15610" t="s">
        <v>77985</v>
      </c>
      <c r="D15610" t="s">
        <v>85693</v>
      </c>
    </row>
    <row r="15611" spans="1:4" x14ac:dyDescent="0.25">
      <c r="A15611" t="s">
        <v>85970</v>
      </c>
      <c r="C15611" t="s">
        <v>77734</v>
      </c>
      <c r="D15611" t="s">
        <v>85970</v>
      </c>
    </row>
    <row r="15612" spans="1:4" x14ac:dyDescent="0.25">
      <c r="A15612" t="s">
        <v>80720</v>
      </c>
      <c r="C15612" t="s">
        <v>77818</v>
      </c>
      <c r="D15612" t="s">
        <v>80720</v>
      </c>
    </row>
    <row r="15613" spans="1:4" x14ac:dyDescent="0.25">
      <c r="A15613" t="s">
        <v>82112</v>
      </c>
      <c r="C15613" t="s">
        <v>77818</v>
      </c>
      <c r="D15613" t="s">
        <v>82112</v>
      </c>
    </row>
    <row r="15614" spans="1:4" x14ac:dyDescent="0.25">
      <c r="A15614" t="s">
        <v>85971</v>
      </c>
      <c r="C15614" t="s">
        <v>77694</v>
      </c>
      <c r="D15614" t="s">
        <v>85971</v>
      </c>
    </row>
    <row r="15615" spans="1:4" x14ac:dyDescent="0.25">
      <c r="A15615" t="s">
        <v>80289</v>
      </c>
      <c r="C15615" t="s">
        <v>77751</v>
      </c>
      <c r="D15615" t="s">
        <v>80289</v>
      </c>
    </row>
    <row r="15616" spans="1:4" x14ac:dyDescent="0.25">
      <c r="A15616" t="s">
        <v>84088</v>
      </c>
      <c r="C15616" t="s">
        <v>77700</v>
      </c>
      <c r="D15616" t="s">
        <v>84088</v>
      </c>
    </row>
    <row r="15617" spans="1:4" x14ac:dyDescent="0.25">
      <c r="A15617" t="s">
        <v>85972</v>
      </c>
      <c r="C15617" t="s">
        <v>77818</v>
      </c>
      <c r="D15617" t="s">
        <v>85972</v>
      </c>
    </row>
    <row r="15618" spans="1:4" x14ac:dyDescent="0.25">
      <c r="A15618" t="s">
        <v>79010</v>
      </c>
      <c r="C15618" t="s">
        <v>77804</v>
      </c>
      <c r="D15618" t="s">
        <v>79010</v>
      </c>
    </row>
    <row r="15619" spans="1:4" x14ac:dyDescent="0.25">
      <c r="A15619" t="s">
        <v>84180</v>
      </c>
      <c r="C15619" t="s">
        <v>77762</v>
      </c>
      <c r="D15619" t="s">
        <v>84180</v>
      </c>
    </row>
    <row r="15620" spans="1:4" x14ac:dyDescent="0.25">
      <c r="A15620" t="s">
        <v>85973</v>
      </c>
      <c r="C15620" t="s">
        <v>77751</v>
      </c>
      <c r="D15620" t="s">
        <v>85973</v>
      </c>
    </row>
    <row r="15621" spans="1:4" x14ac:dyDescent="0.25">
      <c r="A15621" t="s">
        <v>79238</v>
      </c>
      <c r="C15621" t="s">
        <v>77804</v>
      </c>
      <c r="D15621" t="s">
        <v>79238</v>
      </c>
    </row>
    <row r="15622" spans="1:4" x14ac:dyDescent="0.25">
      <c r="A15622" t="s">
        <v>84794</v>
      </c>
      <c r="C15622" t="s">
        <v>77700</v>
      </c>
      <c r="D15622" t="s">
        <v>84794</v>
      </c>
    </row>
    <row r="15623" spans="1:4" x14ac:dyDescent="0.25">
      <c r="A15623" t="s">
        <v>83838</v>
      </c>
      <c r="C15623" t="s">
        <v>77818</v>
      </c>
      <c r="D15623" t="s">
        <v>83838</v>
      </c>
    </row>
    <row r="15624" spans="1:4" x14ac:dyDescent="0.25">
      <c r="A15624" t="s">
        <v>85974</v>
      </c>
      <c r="C15624" t="s">
        <v>77901</v>
      </c>
      <c r="D15624" t="s">
        <v>85974</v>
      </c>
    </row>
    <row r="15625" spans="1:4" x14ac:dyDescent="0.25">
      <c r="A15625" t="s">
        <v>82233</v>
      </c>
      <c r="C15625" t="s">
        <v>77985</v>
      </c>
      <c r="D15625" t="s">
        <v>82233</v>
      </c>
    </row>
    <row r="15626" spans="1:4" x14ac:dyDescent="0.25">
      <c r="A15626" t="s">
        <v>85975</v>
      </c>
      <c r="C15626" t="s">
        <v>77804</v>
      </c>
      <c r="D15626" t="s">
        <v>85975</v>
      </c>
    </row>
    <row r="15627" spans="1:4" x14ac:dyDescent="0.25">
      <c r="A15627" t="s">
        <v>85976</v>
      </c>
      <c r="C15627" t="s">
        <v>78459</v>
      </c>
      <c r="D15627" t="s">
        <v>85976</v>
      </c>
    </row>
    <row r="15628" spans="1:4" x14ac:dyDescent="0.25">
      <c r="A15628" t="s">
        <v>84008</v>
      </c>
      <c r="C15628" t="s">
        <v>77931</v>
      </c>
      <c r="D15628" t="s">
        <v>84008</v>
      </c>
    </row>
    <row r="15629" spans="1:4" x14ac:dyDescent="0.25">
      <c r="A15629" t="s">
        <v>85159</v>
      </c>
      <c r="C15629" t="s">
        <v>77762</v>
      </c>
      <c r="D15629" t="s">
        <v>85159</v>
      </c>
    </row>
    <row r="15630" spans="1:4" x14ac:dyDescent="0.25">
      <c r="A15630" t="s">
        <v>84311</v>
      </c>
      <c r="C15630" t="s">
        <v>77985</v>
      </c>
      <c r="D15630" t="s">
        <v>84311</v>
      </c>
    </row>
    <row r="15631" spans="1:4" x14ac:dyDescent="0.25">
      <c r="A15631" t="s">
        <v>78442</v>
      </c>
      <c r="C15631" t="s">
        <v>77823</v>
      </c>
      <c r="D15631" t="s">
        <v>78442</v>
      </c>
    </row>
    <row r="15632" spans="1:4" x14ac:dyDescent="0.25">
      <c r="A15632" t="s">
        <v>83530</v>
      </c>
      <c r="C15632" t="s">
        <v>77781</v>
      </c>
      <c r="D15632" t="s">
        <v>83530</v>
      </c>
    </row>
    <row r="15633" spans="1:4" x14ac:dyDescent="0.25">
      <c r="A15633" t="s">
        <v>82824</v>
      </c>
      <c r="C15633" t="s">
        <v>77762</v>
      </c>
      <c r="D15633" t="s">
        <v>82824</v>
      </c>
    </row>
    <row r="15634" spans="1:4" x14ac:dyDescent="0.25">
      <c r="A15634" t="s">
        <v>85977</v>
      </c>
      <c r="C15634" t="s">
        <v>77931</v>
      </c>
      <c r="D15634" t="s">
        <v>85977</v>
      </c>
    </row>
    <row r="15635" spans="1:4" x14ac:dyDescent="0.25">
      <c r="A15635" t="s">
        <v>85435</v>
      </c>
      <c r="C15635" t="s">
        <v>78260</v>
      </c>
      <c r="D15635" t="s">
        <v>85435</v>
      </c>
    </row>
    <row r="15636" spans="1:4" x14ac:dyDescent="0.25">
      <c r="A15636" t="s">
        <v>85558</v>
      </c>
      <c r="C15636" t="s">
        <v>77804</v>
      </c>
      <c r="D15636" t="s">
        <v>85558</v>
      </c>
    </row>
    <row r="15637" spans="1:4" x14ac:dyDescent="0.25">
      <c r="A15637" t="s">
        <v>78593</v>
      </c>
      <c r="C15637" t="s">
        <v>77833</v>
      </c>
      <c r="D15637" t="s">
        <v>78593</v>
      </c>
    </row>
    <row r="15638" spans="1:4" x14ac:dyDescent="0.25">
      <c r="A15638" t="s">
        <v>85978</v>
      </c>
      <c r="C15638" t="s">
        <v>78814</v>
      </c>
      <c r="D15638" t="s">
        <v>85978</v>
      </c>
    </row>
    <row r="15639" spans="1:4" x14ac:dyDescent="0.25">
      <c r="A15639" t="s">
        <v>85560</v>
      </c>
      <c r="C15639" t="s">
        <v>77985</v>
      </c>
      <c r="D15639" t="s">
        <v>85560</v>
      </c>
    </row>
    <row r="15640" spans="1:4" x14ac:dyDescent="0.25">
      <c r="A15640" t="s">
        <v>84080</v>
      </c>
      <c r="C15640" t="s">
        <v>77781</v>
      </c>
      <c r="D15640" t="s">
        <v>84080</v>
      </c>
    </row>
    <row r="15641" spans="1:4" x14ac:dyDescent="0.25">
      <c r="A15641" t="s">
        <v>80383</v>
      </c>
      <c r="C15641" t="s">
        <v>77762</v>
      </c>
      <c r="D15641" t="s">
        <v>80383</v>
      </c>
    </row>
    <row r="15642" spans="1:4" x14ac:dyDescent="0.25">
      <c r="A15642" t="s">
        <v>80799</v>
      </c>
      <c r="C15642" t="s">
        <v>77823</v>
      </c>
      <c r="D15642" t="s">
        <v>80799</v>
      </c>
    </row>
    <row r="15643" spans="1:4" x14ac:dyDescent="0.25">
      <c r="A15643" t="s">
        <v>82057</v>
      </c>
      <c r="C15643" t="s">
        <v>77804</v>
      </c>
      <c r="D15643" t="s">
        <v>82057</v>
      </c>
    </row>
    <row r="15644" spans="1:4" x14ac:dyDescent="0.25">
      <c r="A15644" t="s">
        <v>79328</v>
      </c>
      <c r="C15644" t="s">
        <v>77751</v>
      </c>
      <c r="D15644" t="s">
        <v>79328</v>
      </c>
    </row>
    <row r="15645" spans="1:4" x14ac:dyDescent="0.25">
      <c r="A15645" t="s">
        <v>85127</v>
      </c>
      <c r="C15645" t="s">
        <v>77764</v>
      </c>
      <c r="D15645" t="s">
        <v>85127</v>
      </c>
    </row>
    <row r="15646" spans="1:4" x14ac:dyDescent="0.25">
      <c r="A15646" t="s">
        <v>81452</v>
      </c>
      <c r="C15646" t="s">
        <v>77762</v>
      </c>
      <c r="D15646" t="s">
        <v>81452</v>
      </c>
    </row>
    <row r="15647" spans="1:4" x14ac:dyDescent="0.25">
      <c r="A15647" t="s">
        <v>81763</v>
      </c>
      <c r="C15647" t="s">
        <v>77985</v>
      </c>
      <c r="D15647" t="s">
        <v>81763</v>
      </c>
    </row>
    <row r="15648" spans="1:4" x14ac:dyDescent="0.25">
      <c r="A15648" t="s">
        <v>85979</v>
      </c>
      <c r="C15648" t="s">
        <v>78052</v>
      </c>
      <c r="D15648" t="s">
        <v>85979</v>
      </c>
    </row>
    <row r="15649" spans="1:4" x14ac:dyDescent="0.25">
      <c r="A15649" t="s">
        <v>85980</v>
      </c>
      <c r="C15649" t="s">
        <v>77901</v>
      </c>
      <c r="D15649" t="s">
        <v>85980</v>
      </c>
    </row>
    <row r="15650" spans="1:4" x14ac:dyDescent="0.25">
      <c r="A15650" t="s">
        <v>85981</v>
      </c>
      <c r="C15650" t="s">
        <v>77931</v>
      </c>
      <c r="D15650" t="s">
        <v>85981</v>
      </c>
    </row>
    <row r="15651" spans="1:4" x14ac:dyDescent="0.25">
      <c r="A15651" t="s">
        <v>85982</v>
      </c>
      <c r="C15651" t="s">
        <v>77806</v>
      </c>
      <c r="D15651" t="s">
        <v>85982</v>
      </c>
    </row>
    <row r="15652" spans="1:4" x14ac:dyDescent="0.25">
      <c r="A15652" t="s">
        <v>84472</v>
      </c>
      <c r="C15652" t="s">
        <v>77762</v>
      </c>
      <c r="D15652" t="s">
        <v>84472</v>
      </c>
    </row>
    <row r="15653" spans="1:4" x14ac:dyDescent="0.25">
      <c r="A15653" t="s">
        <v>80715</v>
      </c>
      <c r="C15653" t="s">
        <v>77985</v>
      </c>
      <c r="D15653" t="s">
        <v>80715</v>
      </c>
    </row>
    <row r="15654" spans="1:4" x14ac:dyDescent="0.25">
      <c r="A15654" t="s">
        <v>81564</v>
      </c>
      <c r="C15654" t="s">
        <v>77823</v>
      </c>
      <c r="D15654" t="s">
        <v>81564</v>
      </c>
    </row>
    <row r="15655" spans="1:4" x14ac:dyDescent="0.25">
      <c r="A15655" t="s">
        <v>83199</v>
      </c>
      <c r="C15655" t="s">
        <v>77781</v>
      </c>
      <c r="D15655" t="s">
        <v>83199</v>
      </c>
    </row>
    <row r="15656" spans="1:4" x14ac:dyDescent="0.25">
      <c r="A15656" t="s">
        <v>81324</v>
      </c>
      <c r="C15656" t="s">
        <v>77762</v>
      </c>
      <c r="D15656" t="s">
        <v>81324</v>
      </c>
    </row>
    <row r="15657" spans="1:4" x14ac:dyDescent="0.25">
      <c r="A15657" t="s">
        <v>83426</v>
      </c>
      <c r="C15657" t="s">
        <v>77823</v>
      </c>
      <c r="D15657" t="s">
        <v>83426</v>
      </c>
    </row>
    <row r="15658" spans="1:4" x14ac:dyDescent="0.25">
      <c r="A15658" t="s">
        <v>85983</v>
      </c>
      <c r="C15658" t="s">
        <v>77700</v>
      </c>
      <c r="D15658" t="s">
        <v>85983</v>
      </c>
    </row>
    <row r="15659" spans="1:4" x14ac:dyDescent="0.25">
      <c r="A15659" t="s">
        <v>85984</v>
      </c>
      <c r="C15659" t="s">
        <v>77706</v>
      </c>
      <c r="D15659" t="s">
        <v>85984</v>
      </c>
    </row>
    <row r="15660" spans="1:4" x14ac:dyDescent="0.25">
      <c r="A15660" t="s">
        <v>85356</v>
      </c>
      <c r="C15660" t="s">
        <v>77823</v>
      </c>
      <c r="D15660" t="s">
        <v>85356</v>
      </c>
    </row>
    <row r="15661" spans="1:4" x14ac:dyDescent="0.25">
      <c r="A15661" t="s">
        <v>82212</v>
      </c>
      <c r="C15661" t="s">
        <v>77823</v>
      </c>
      <c r="D15661" t="s">
        <v>82212</v>
      </c>
    </row>
    <row r="15662" spans="1:4" x14ac:dyDescent="0.25">
      <c r="A15662" t="s">
        <v>85985</v>
      </c>
      <c r="C15662" t="s">
        <v>77698</v>
      </c>
      <c r="D15662" t="s">
        <v>85985</v>
      </c>
    </row>
    <row r="15663" spans="1:4" x14ac:dyDescent="0.25">
      <c r="A15663" t="s">
        <v>85986</v>
      </c>
      <c r="C15663" t="s">
        <v>77818</v>
      </c>
      <c r="D15663" t="s">
        <v>85986</v>
      </c>
    </row>
    <row r="15664" spans="1:4" x14ac:dyDescent="0.25">
      <c r="A15664" t="s">
        <v>80177</v>
      </c>
      <c r="C15664" t="s">
        <v>77762</v>
      </c>
      <c r="D15664" t="s">
        <v>80177</v>
      </c>
    </row>
    <row r="15665" spans="1:4" x14ac:dyDescent="0.25">
      <c r="A15665" t="s">
        <v>80438</v>
      </c>
      <c r="C15665" t="s">
        <v>77818</v>
      </c>
      <c r="D15665" t="s">
        <v>80438</v>
      </c>
    </row>
    <row r="15666" spans="1:4" x14ac:dyDescent="0.25">
      <c r="A15666" t="s">
        <v>83220</v>
      </c>
      <c r="C15666" t="s">
        <v>77823</v>
      </c>
      <c r="D15666" t="s">
        <v>83220</v>
      </c>
    </row>
    <row r="15667" spans="1:4" x14ac:dyDescent="0.25">
      <c r="A15667" t="s">
        <v>84657</v>
      </c>
      <c r="C15667" t="s">
        <v>77781</v>
      </c>
      <c r="D15667" t="s">
        <v>84657</v>
      </c>
    </row>
    <row r="15668" spans="1:4" x14ac:dyDescent="0.25">
      <c r="A15668" t="s">
        <v>80574</v>
      </c>
      <c r="C15668" t="s">
        <v>77694</v>
      </c>
      <c r="D15668" t="s">
        <v>80574</v>
      </c>
    </row>
    <row r="15669" spans="1:4" x14ac:dyDescent="0.25">
      <c r="A15669" t="s">
        <v>80000</v>
      </c>
      <c r="C15669" t="s">
        <v>77751</v>
      </c>
      <c r="D15669" t="s">
        <v>80000</v>
      </c>
    </row>
    <row r="15670" spans="1:4" x14ac:dyDescent="0.25">
      <c r="A15670" t="s">
        <v>85924</v>
      </c>
      <c r="C15670" t="s">
        <v>77804</v>
      </c>
      <c r="D15670" t="s">
        <v>85924</v>
      </c>
    </row>
    <row r="15671" spans="1:4" x14ac:dyDescent="0.25">
      <c r="A15671" t="s">
        <v>84252</v>
      </c>
      <c r="C15671" t="s">
        <v>77762</v>
      </c>
      <c r="D15671" t="s">
        <v>84252</v>
      </c>
    </row>
    <row r="15672" spans="1:4" x14ac:dyDescent="0.25">
      <c r="A15672" t="s">
        <v>81843</v>
      </c>
      <c r="C15672" t="s">
        <v>77762</v>
      </c>
      <c r="D15672" t="s">
        <v>81843</v>
      </c>
    </row>
    <row r="15673" spans="1:4" x14ac:dyDescent="0.25">
      <c r="A15673" t="s">
        <v>81046</v>
      </c>
      <c r="C15673" t="s">
        <v>77985</v>
      </c>
      <c r="D15673" t="s">
        <v>81046</v>
      </c>
    </row>
    <row r="15674" spans="1:4" x14ac:dyDescent="0.25">
      <c r="A15674" t="s">
        <v>82119</v>
      </c>
      <c r="C15674" t="s">
        <v>77762</v>
      </c>
      <c r="D15674" t="s">
        <v>82119</v>
      </c>
    </row>
    <row r="15675" spans="1:4" x14ac:dyDescent="0.25">
      <c r="A15675" t="s">
        <v>81651</v>
      </c>
      <c r="C15675" t="s">
        <v>77751</v>
      </c>
      <c r="D15675" t="s">
        <v>81651</v>
      </c>
    </row>
    <row r="15676" spans="1:4" x14ac:dyDescent="0.25">
      <c r="A15676" t="s">
        <v>84268</v>
      </c>
      <c r="C15676" t="s">
        <v>77734</v>
      </c>
      <c r="D15676" t="s">
        <v>84268</v>
      </c>
    </row>
    <row r="15677" spans="1:4" x14ac:dyDescent="0.25">
      <c r="A15677" t="s">
        <v>82130</v>
      </c>
      <c r="C15677" t="s">
        <v>77818</v>
      </c>
      <c r="D15677" t="s">
        <v>82130</v>
      </c>
    </row>
    <row r="15678" spans="1:4" x14ac:dyDescent="0.25">
      <c r="A15678" t="s">
        <v>84663</v>
      </c>
      <c r="C15678" t="s">
        <v>77901</v>
      </c>
      <c r="D15678" t="s">
        <v>84663</v>
      </c>
    </row>
    <row r="15679" spans="1:4" x14ac:dyDescent="0.25">
      <c r="A15679" t="s">
        <v>83413</v>
      </c>
      <c r="C15679" t="s">
        <v>77823</v>
      </c>
      <c r="D15679" t="s">
        <v>83413</v>
      </c>
    </row>
    <row r="15680" spans="1:4" x14ac:dyDescent="0.25">
      <c r="A15680" t="s">
        <v>85987</v>
      </c>
      <c r="C15680" t="s">
        <v>77823</v>
      </c>
      <c r="D15680" t="s">
        <v>85987</v>
      </c>
    </row>
    <row r="15681" spans="1:4" x14ac:dyDescent="0.25">
      <c r="A15681" t="s">
        <v>84510</v>
      </c>
      <c r="C15681" t="s">
        <v>77710</v>
      </c>
      <c r="D15681" t="s">
        <v>84510</v>
      </c>
    </row>
    <row r="15682" spans="1:4" x14ac:dyDescent="0.25">
      <c r="A15682" t="s">
        <v>83371</v>
      </c>
      <c r="C15682" t="s">
        <v>77804</v>
      </c>
      <c r="D15682" t="s">
        <v>83371</v>
      </c>
    </row>
    <row r="15683" spans="1:4" x14ac:dyDescent="0.25">
      <c r="A15683" t="s">
        <v>84799</v>
      </c>
      <c r="C15683" t="s">
        <v>77781</v>
      </c>
      <c r="D15683" t="s">
        <v>84799</v>
      </c>
    </row>
    <row r="15684" spans="1:4" x14ac:dyDescent="0.25">
      <c r="A15684" t="s">
        <v>85988</v>
      </c>
      <c r="C15684" t="s">
        <v>77700</v>
      </c>
      <c r="D15684" t="s">
        <v>85988</v>
      </c>
    </row>
    <row r="15685" spans="1:4" x14ac:dyDescent="0.25">
      <c r="A15685" t="s">
        <v>78666</v>
      </c>
      <c r="C15685" t="s">
        <v>77710</v>
      </c>
      <c r="D15685" t="s">
        <v>78666</v>
      </c>
    </row>
    <row r="15686" spans="1:4" x14ac:dyDescent="0.25">
      <c r="A15686" t="s">
        <v>85989</v>
      </c>
      <c r="C15686" t="s">
        <v>78999</v>
      </c>
      <c r="D15686" t="s">
        <v>85989</v>
      </c>
    </row>
    <row r="15687" spans="1:4" x14ac:dyDescent="0.25">
      <c r="A15687" t="s">
        <v>85990</v>
      </c>
      <c r="C15687" t="s">
        <v>77875</v>
      </c>
      <c r="D15687" t="s">
        <v>85990</v>
      </c>
    </row>
    <row r="15688" spans="1:4" x14ac:dyDescent="0.25">
      <c r="A15688" t="s">
        <v>85489</v>
      </c>
      <c r="C15688" t="s">
        <v>77762</v>
      </c>
      <c r="D15688" t="s">
        <v>85489</v>
      </c>
    </row>
    <row r="15689" spans="1:4" x14ac:dyDescent="0.25">
      <c r="A15689" t="s">
        <v>83579</v>
      </c>
      <c r="C15689" t="s">
        <v>77931</v>
      </c>
      <c r="D15689" t="s">
        <v>83579</v>
      </c>
    </row>
    <row r="15690" spans="1:4" x14ac:dyDescent="0.25">
      <c r="A15690" t="s">
        <v>83023</v>
      </c>
      <c r="C15690" t="s">
        <v>77901</v>
      </c>
      <c r="D15690" t="s">
        <v>83023</v>
      </c>
    </row>
    <row r="15691" spans="1:4" x14ac:dyDescent="0.25">
      <c r="A15691" t="s">
        <v>85140</v>
      </c>
      <c r="C15691" t="s">
        <v>77931</v>
      </c>
      <c r="D15691" t="s">
        <v>85140</v>
      </c>
    </row>
    <row r="15692" spans="1:4" x14ac:dyDescent="0.25">
      <c r="A15692" t="s">
        <v>83487</v>
      </c>
      <c r="C15692" t="s">
        <v>77818</v>
      </c>
      <c r="D15692" t="s">
        <v>83487</v>
      </c>
    </row>
    <row r="15693" spans="1:4" x14ac:dyDescent="0.25">
      <c r="A15693" t="s">
        <v>85991</v>
      </c>
      <c r="C15693" t="s">
        <v>77818</v>
      </c>
      <c r="D15693" t="s">
        <v>85991</v>
      </c>
    </row>
    <row r="15694" spans="1:4" x14ac:dyDescent="0.25">
      <c r="A15694" t="s">
        <v>78203</v>
      </c>
      <c r="C15694" t="s">
        <v>77818</v>
      </c>
      <c r="D15694" t="s">
        <v>78203</v>
      </c>
    </row>
    <row r="15695" spans="1:4" x14ac:dyDescent="0.25">
      <c r="A15695" t="s">
        <v>81948</v>
      </c>
      <c r="C15695" t="s">
        <v>77828</v>
      </c>
      <c r="D15695" t="s">
        <v>81948</v>
      </c>
    </row>
    <row r="15696" spans="1:4" x14ac:dyDescent="0.25">
      <c r="A15696" t="s">
        <v>83468</v>
      </c>
      <c r="C15696" t="s">
        <v>77823</v>
      </c>
      <c r="D15696" t="s">
        <v>83468</v>
      </c>
    </row>
    <row r="15697" spans="1:4" x14ac:dyDescent="0.25">
      <c r="A15697" t="s">
        <v>85992</v>
      </c>
      <c r="C15697" t="s">
        <v>77804</v>
      </c>
      <c r="D15697" t="s">
        <v>85992</v>
      </c>
    </row>
    <row r="15698" spans="1:4" x14ac:dyDescent="0.25">
      <c r="A15698" t="s">
        <v>85993</v>
      </c>
      <c r="C15698" t="s">
        <v>78148</v>
      </c>
      <c r="D15698" t="s">
        <v>85993</v>
      </c>
    </row>
    <row r="15699" spans="1:4" x14ac:dyDescent="0.25">
      <c r="A15699" t="s">
        <v>85994</v>
      </c>
      <c r="C15699" t="s">
        <v>78814</v>
      </c>
      <c r="D15699" t="s">
        <v>85994</v>
      </c>
    </row>
    <row r="15700" spans="1:4" x14ac:dyDescent="0.25">
      <c r="A15700" t="s">
        <v>78160</v>
      </c>
      <c r="C15700" t="s">
        <v>77985</v>
      </c>
      <c r="D15700" t="s">
        <v>78160</v>
      </c>
    </row>
    <row r="15701" spans="1:4" x14ac:dyDescent="0.25">
      <c r="A15701" t="s">
        <v>85995</v>
      </c>
      <c r="C15701" t="s">
        <v>77734</v>
      </c>
      <c r="D15701" t="s">
        <v>85995</v>
      </c>
    </row>
    <row r="15702" spans="1:4" x14ac:dyDescent="0.25">
      <c r="A15702" t="s">
        <v>83981</v>
      </c>
      <c r="C15702" t="s">
        <v>77901</v>
      </c>
      <c r="D15702" t="s">
        <v>83981</v>
      </c>
    </row>
    <row r="15703" spans="1:4" x14ac:dyDescent="0.25">
      <c r="A15703" t="s">
        <v>80985</v>
      </c>
      <c r="C15703" t="s">
        <v>77781</v>
      </c>
      <c r="D15703" t="s">
        <v>80985</v>
      </c>
    </row>
    <row r="15704" spans="1:4" x14ac:dyDescent="0.25">
      <c r="A15704" t="s">
        <v>85996</v>
      </c>
      <c r="C15704" t="s">
        <v>77804</v>
      </c>
      <c r="D15704" t="s">
        <v>85996</v>
      </c>
    </row>
    <row r="15705" spans="1:4" x14ac:dyDescent="0.25">
      <c r="A15705" t="s">
        <v>83046</v>
      </c>
      <c r="C15705" t="s">
        <v>77781</v>
      </c>
      <c r="D15705" t="s">
        <v>83046</v>
      </c>
    </row>
    <row r="15706" spans="1:4" x14ac:dyDescent="0.25">
      <c r="A15706" t="s">
        <v>85997</v>
      </c>
      <c r="C15706" t="s">
        <v>77762</v>
      </c>
      <c r="D15706" t="s">
        <v>85997</v>
      </c>
    </row>
    <row r="15707" spans="1:4" x14ac:dyDescent="0.25">
      <c r="A15707" t="s">
        <v>83487</v>
      </c>
      <c r="C15707" t="s">
        <v>77818</v>
      </c>
      <c r="D15707" t="s">
        <v>83487</v>
      </c>
    </row>
    <row r="15708" spans="1:4" x14ac:dyDescent="0.25">
      <c r="A15708" t="s">
        <v>79843</v>
      </c>
      <c r="C15708" t="s">
        <v>77823</v>
      </c>
      <c r="D15708" t="s">
        <v>79843</v>
      </c>
    </row>
    <row r="15709" spans="1:4" x14ac:dyDescent="0.25">
      <c r="A15709" t="s">
        <v>85788</v>
      </c>
      <c r="C15709" t="s">
        <v>77985</v>
      </c>
      <c r="D15709" t="s">
        <v>85788</v>
      </c>
    </row>
    <row r="15710" spans="1:4" x14ac:dyDescent="0.25">
      <c r="A15710" t="s">
        <v>85998</v>
      </c>
      <c r="C15710" t="s">
        <v>77901</v>
      </c>
      <c r="D15710" t="s">
        <v>85998</v>
      </c>
    </row>
    <row r="15711" spans="1:4" x14ac:dyDescent="0.25">
      <c r="A15711" t="s">
        <v>78444</v>
      </c>
      <c r="C15711" t="s">
        <v>77901</v>
      </c>
      <c r="D15711" t="s">
        <v>78444</v>
      </c>
    </row>
    <row r="15712" spans="1:4" x14ac:dyDescent="0.25">
      <c r="A15712" t="s">
        <v>82408</v>
      </c>
      <c r="C15712" t="s">
        <v>77751</v>
      </c>
      <c r="D15712" t="s">
        <v>82408</v>
      </c>
    </row>
    <row r="15713" spans="1:4" x14ac:dyDescent="0.25">
      <c r="A15713" t="s">
        <v>78796</v>
      </c>
      <c r="C15713" t="s">
        <v>77781</v>
      </c>
      <c r="D15713" t="s">
        <v>78796</v>
      </c>
    </row>
    <row r="15714" spans="1:4" x14ac:dyDescent="0.25">
      <c r="A15714" t="s">
        <v>82955</v>
      </c>
      <c r="C15714" t="s">
        <v>77901</v>
      </c>
      <c r="D15714" t="s">
        <v>82955</v>
      </c>
    </row>
    <row r="15715" spans="1:4" x14ac:dyDescent="0.25">
      <c r="A15715" t="s">
        <v>85489</v>
      </c>
      <c r="C15715" t="s">
        <v>77762</v>
      </c>
      <c r="D15715" t="s">
        <v>85489</v>
      </c>
    </row>
    <row r="15716" spans="1:4" x14ac:dyDescent="0.25">
      <c r="A15716" t="s">
        <v>85999</v>
      </c>
      <c r="C15716" t="s">
        <v>77931</v>
      </c>
      <c r="D15716" t="s">
        <v>85999</v>
      </c>
    </row>
    <row r="15717" spans="1:4" x14ac:dyDescent="0.25">
      <c r="A15717" t="s">
        <v>85053</v>
      </c>
      <c r="C15717" t="s">
        <v>77985</v>
      </c>
      <c r="D15717" t="s">
        <v>85053</v>
      </c>
    </row>
    <row r="15718" spans="1:4" x14ac:dyDescent="0.25">
      <c r="A15718" t="s">
        <v>86000</v>
      </c>
      <c r="C15718" t="s">
        <v>77804</v>
      </c>
      <c r="D15718" t="s">
        <v>86000</v>
      </c>
    </row>
    <row r="15719" spans="1:4" x14ac:dyDescent="0.25">
      <c r="A15719" t="s">
        <v>86001</v>
      </c>
      <c r="C15719" t="s">
        <v>78148</v>
      </c>
      <c r="D15719" t="s">
        <v>86001</v>
      </c>
    </row>
    <row r="15720" spans="1:4" x14ac:dyDescent="0.25">
      <c r="A15720" t="s">
        <v>82224</v>
      </c>
      <c r="C15720" t="s">
        <v>77775</v>
      </c>
      <c r="D15720" t="s">
        <v>82224</v>
      </c>
    </row>
    <row r="15721" spans="1:4" x14ac:dyDescent="0.25">
      <c r="A15721" t="s">
        <v>84707</v>
      </c>
      <c r="C15721" t="s">
        <v>77781</v>
      </c>
      <c r="D15721" t="s">
        <v>84707</v>
      </c>
    </row>
    <row r="15722" spans="1:4" x14ac:dyDescent="0.25">
      <c r="A15722" t="s">
        <v>85057</v>
      </c>
      <c r="C15722" t="s">
        <v>78999</v>
      </c>
      <c r="D15722" t="s">
        <v>85057</v>
      </c>
    </row>
    <row r="15723" spans="1:4" x14ac:dyDescent="0.25">
      <c r="A15723" t="s">
        <v>85817</v>
      </c>
      <c r="C15723" t="s">
        <v>78148</v>
      </c>
      <c r="D15723" t="s">
        <v>85817</v>
      </c>
    </row>
    <row r="15724" spans="1:4" x14ac:dyDescent="0.25">
      <c r="A15724" t="s">
        <v>80024</v>
      </c>
      <c r="C15724" t="s">
        <v>77802</v>
      </c>
      <c r="D15724" t="s">
        <v>80024</v>
      </c>
    </row>
    <row r="15725" spans="1:4" x14ac:dyDescent="0.25">
      <c r="A15725" t="s">
        <v>86002</v>
      </c>
      <c r="C15725" t="s">
        <v>77700</v>
      </c>
      <c r="D15725" t="s">
        <v>86002</v>
      </c>
    </row>
    <row r="15726" spans="1:4" x14ac:dyDescent="0.25">
      <c r="A15726" t="s">
        <v>86003</v>
      </c>
      <c r="C15726" t="s">
        <v>77818</v>
      </c>
      <c r="D15726" t="s">
        <v>86003</v>
      </c>
    </row>
    <row r="15727" spans="1:4" x14ac:dyDescent="0.25">
      <c r="A15727" t="s">
        <v>83572</v>
      </c>
      <c r="C15727" t="s">
        <v>77823</v>
      </c>
      <c r="D15727" t="s">
        <v>83572</v>
      </c>
    </row>
    <row r="15728" spans="1:4" x14ac:dyDescent="0.25">
      <c r="A15728" t="s">
        <v>84536</v>
      </c>
      <c r="C15728" t="s">
        <v>77901</v>
      </c>
      <c r="D15728" t="s">
        <v>84536</v>
      </c>
    </row>
    <row r="15729" spans="1:4" x14ac:dyDescent="0.25">
      <c r="A15729" t="s">
        <v>78577</v>
      </c>
      <c r="C15729" t="s">
        <v>77781</v>
      </c>
      <c r="D15729" t="s">
        <v>78577</v>
      </c>
    </row>
    <row r="15730" spans="1:4" x14ac:dyDescent="0.25">
      <c r="A15730" t="s">
        <v>86004</v>
      </c>
      <c r="C15730" t="s">
        <v>77734</v>
      </c>
      <c r="D15730" t="s">
        <v>86004</v>
      </c>
    </row>
    <row r="15731" spans="1:4" x14ac:dyDescent="0.25">
      <c r="A15731" t="s">
        <v>79935</v>
      </c>
      <c r="C15731" t="s">
        <v>77762</v>
      </c>
      <c r="D15731" t="s">
        <v>79935</v>
      </c>
    </row>
    <row r="15732" spans="1:4" x14ac:dyDescent="0.25">
      <c r="A15732" t="s">
        <v>86005</v>
      </c>
      <c r="C15732" t="s">
        <v>77804</v>
      </c>
      <c r="D15732" t="s">
        <v>86005</v>
      </c>
    </row>
    <row r="15733" spans="1:4" x14ac:dyDescent="0.25">
      <c r="A15733" t="s">
        <v>80988</v>
      </c>
      <c r="C15733" t="s">
        <v>77802</v>
      </c>
      <c r="D15733" t="s">
        <v>80988</v>
      </c>
    </row>
    <row r="15734" spans="1:4" x14ac:dyDescent="0.25">
      <c r="A15734" t="s">
        <v>82112</v>
      </c>
      <c r="C15734" t="s">
        <v>77818</v>
      </c>
      <c r="D15734" t="s">
        <v>82112</v>
      </c>
    </row>
    <row r="15735" spans="1:4" x14ac:dyDescent="0.25">
      <c r="A15735" t="s">
        <v>85016</v>
      </c>
      <c r="C15735" t="s">
        <v>77781</v>
      </c>
      <c r="D15735" t="s">
        <v>85016</v>
      </c>
    </row>
    <row r="15736" spans="1:4" x14ac:dyDescent="0.25">
      <c r="A15736" t="s">
        <v>82594</v>
      </c>
      <c r="C15736" t="s">
        <v>77762</v>
      </c>
      <c r="D15736" t="s">
        <v>82594</v>
      </c>
    </row>
    <row r="15737" spans="1:4" x14ac:dyDescent="0.25">
      <c r="A15737" t="s">
        <v>84237</v>
      </c>
      <c r="C15737" t="s">
        <v>77751</v>
      </c>
      <c r="D15737" t="s">
        <v>84237</v>
      </c>
    </row>
    <row r="15738" spans="1:4" x14ac:dyDescent="0.25">
      <c r="A15738" t="s">
        <v>84370</v>
      </c>
      <c r="D15738" t="s">
        <v>84370</v>
      </c>
    </row>
    <row r="15739" spans="1:4" x14ac:dyDescent="0.25">
      <c r="A15739" t="s">
        <v>81843</v>
      </c>
      <c r="C15739" t="s">
        <v>77762</v>
      </c>
      <c r="D15739" t="s">
        <v>81843</v>
      </c>
    </row>
    <row r="15740" spans="1:4" x14ac:dyDescent="0.25">
      <c r="A15740" t="s">
        <v>86006</v>
      </c>
      <c r="C15740" t="s">
        <v>77818</v>
      </c>
      <c r="D15740" t="s">
        <v>86006</v>
      </c>
    </row>
    <row r="15741" spans="1:4" x14ac:dyDescent="0.25">
      <c r="A15741" t="s">
        <v>84260</v>
      </c>
      <c r="C15741" t="s">
        <v>77734</v>
      </c>
      <c r="D15741" t="s">
        <v>84260</v>
      </c>
    </row>
    <row r="15742" spans="1:4" x14ac:dyDescent="0.25">
      <c r="A15742" t="s">
        <v>85813</v>
      </c>
      <c r="C15742" t="s">
        <v>77901</v>
      </c>
      <c r="D15742" t="s">
        <v>85813</v>
      </c>
    </row>
    <row r="15743" spans="1:4" x14ac:dyDescent="0.25">
      <c r="A15743" t="s">
        <v>79739</v>
      </c>
      <c r="C15743" t="s">
        <v>77734</v>
      </c>
      <c r="D15743" t="s">
        <v>79739</v>
      </c>
    </row>
    <row r="15744" spans="1:4" x14ac:dyDescent="0.25">
      <c r="A15744" t="s">
        <v>86007</v>
      </c>
      <c r="C15744" t="s">
        <v>77931</v>
      </c>
      <c r="D15744" t="s">
        <v>86007</v>
      </c>
    </row>
    <row r="15745" spans="1:4" x14ac:dyDescent="0.25">
      <c r="A15745" t="s">
        <v>86008</v>
      </c>
      <c r="C15745" t="s">
        <v>77875</v>
      </c>
      <c r="D15745" t="s">
        <v>86008</v>
      </c>
    </row>
    <row r="15746" spans="1:4" x14ac:dyDescent="0.25">
      <c r="A15746" t="s">
        <v>83200</v>
      </c>
      <c r="C15746" t="s">
        <v>77931</v>
      </c>
      <c r="D15746" t="s">
        <v>83200</v>
      </c>
    </row>
    <row r="15747" spans="1:4" x14ac:dyDescent="0.25">
      <c r="A15747" t="s">
        <v>86009</v>
      </c>
      <c r="C15747" t="s">
        <v>77833</v>
      </c>
      <c r="D15747" t="s">
        <v>86009</v>
      </c>
    </row>
    <row r="15748" spans="1:4" x14ac:dyDescent="0.25">
      <c r="A15748" t="s">
        <v>86010</v>
      </c>
      <c r="C15748" t="s">
        <v>77875</v>
      </c>
      <c r="D15748" t="s">
        <v>86010</v>
      </c>
    </row>
    <row r="15749" spans="1:4" x14ac:dyDescent="0.25">
      <c r="A15749" t="s">
        <v>86011</v>
      </c>
      <c r="C15749" t="s">
        <v>77704</v>
      </c>
      <c r="D15749" t="s">
        <v>86011</v>
      </c>
    </row>
    <row r="15750" spans="1:4" x14ac:dyDescent="0.25">
      <c r="A15750" t="s">
        <v>84370</v>
      </c>
      <c r="D15750" t="s">
        <v>84370</v>
      </c>
    </row>
    <row r="15751" spans="1:4" x14ac:dyDescent="0.25">
      <c r="A15751" t="s">
        <v>86012</v>
      </c>
      <c r="C15751" t="s">
        <v>77875</v>
      </c>
      <c r="D15751" t="s">
        <v>86012</v>
      </c>
    </row>
    <row r="15752" spans="1:4" x14ac:dyDescent="0.25">
      <c r="A15752" t="s">
        <v>78130</v>
      </c>
      <c r="C15752" t="s">
        <v>77700</v>
      </c>
      <c r="D15752" t="s">
        <v>78130</v>
      </c>
    </row>
    <row r="15753" spans="1:4" x14ac:dyDescent="0.25">
      <c r="A15753" t="s">
        <v>84201</v>
      </c>
      <c r="C15753" t="s">
        <v>77762</v>
      </c>
      <c r="D15753" t="s">
        <v>84201</v>
      </c>
    </row>
    <row r="15754" spans="1:4" x14ac:dyDescent="0.25">
      <c r="A15754" t="s">
        <v>84423</v>
      </c>
      <c r="C15754" t="s">
        <v>77823</v>
      </c>
      <c r="D15754" t="s">
        <v>84423</v>
      </c>
    </row>
    <row r="15755" spans="1:4" x14ac:dyDescent="0.25">
      <c r="A15755" t="s">
        <v>86013</v>
      </c>
      <c r="C15755" t="s">
        <v>86014</v>
      </c>
      <c r="D15755" t="s">
        <v>86013</v>
      </c>
    </row>
    <row r="15756" spans="1:4" x14ac:dyDescent="0.25">
      <c r="A15756" t="s">
        <v>84370</v>
      </c>
      <c r="D15756" t="s">
        <v>84370</v>
      </c>
    </row>
    <row r="15757" spans="1:4" x14ac:dyDescent="0.25">
      <c r="A15757" t="s">
        <v>86015</v>
      </c>
      <c r="C15757" t="s">
        <v>77818</v>
      </c>
      <c r="D15757" t="s">
        <v>86015</v>
      </c>
    </row>
    <row r="15758" spans="1:4" x14ac:dyDescent="0.25">
      <c r="A15758" t="s">
        <v>86016</v>
      </c>
      <c r="C15758" t="s">
        <v>77802</v>
      </c>
      <c r="D15758" t="s">
        <v>86016</v>
      </c>
    </row>
    <row r="15759" spans="1:4" x14ac:dyDescent="0.25">
      <c r="A15759" t="s">
        <v>82259</v>
      </c>
      <c r="C15759" t="s">
        <v>77694</v>
      </c>
      <c r="D15759" t="s">
        <v>82259</v>
      </c>
    </row>
    <row r="15760" spans="1:4" x14ac:dyDescent="0.25">
      <c r="A15760" t="s">
        <v>79169</v>
      </c>
      <c r="C15760" t="s">
        <v>77823</v>
      </c>
      <c r="D15760" t="s">
        <v>79169</v>
      </c>
    </row>
    <row r="15761" spans="1:4" x14ac:dyDescent="0.25">
      <c r="A15761" t="s">
        <v>81286</v>
      </c>
      <c r="C15761" t="s">
        <v>77818</v>
      </c>
      <c r="D15761" t="s">
        <v>81286</v>
      </c>
    </row>
    <row r="15762" spans="1:4" x14ac:dyDescent="0.25">
      <c r="A15762" t="s">
        <v>82279</v>
      </c>
      <c r="C15762" t="s">
        <v>77901</v>
      </c>
      <c r="D15762" t="s">
        <v>82279</v>
      </c>
    </row>
    <row r="15763" spans="1:4" x14ac:dyDescent="0.25">
      <c r="A15763" t="s">
        <v>86017</v>
      </c>
      <c r="C15763" t="s">
        <v>77706</v>
      </c>
      <c r="D15763" t="s">
        <v>86017</v>
      </c>
    </row>
    <row r="15764" spans="1:4" x14ac:dyDescent="0.25">
      <c r="A15764" t="s">
        <v>81289</v>
      </c>
      <c r="C15764" t="s">
        <v>77734</v>
      </c>
      <c r="D15764" t="s">
        <v>81289</v>
      </c>
    </row>
    <row r="15765" spans="1:4" x14ac:dyDescent="0.25">
      <c r="A15765" t="s">
        <v>85292</v>
      </c>
      <c r="C15765" t="s">
        <v>78260</v>
      </c>
      <c r="D15765" t="s">
        <v>85292</v>
      </c>
    </row>
    <row r="15766" spans="1:4" x14ac:dyDescent="0.25">
      <c r="A15766" t="s">
        <v>84370</v>
      </c>
      <c r="D15766" t="s">
        <v>84370</v>
      </c>
    </row>
    <row r="15767" spans="1:4" x14ac:dyDescent="0.25">
      <c r="A15767" t="s">
        <v>86018</v>
      </c>
      <c r="C15767" t="s">
        <v>77694</v>
      </c>
      <c r="D15767" t="s">
        <v>86018</v>
      </c>
    </row>
    <row r="15768" spans="1:4" x14ac:dyDescent="0.25">
      <c r="A15768" t="s">
        <v>83766</v>
      </c>
      <c r="C15768" t="s">
        <v>78459</v>
      </c>
      <c r="D15768" t="s">
        <v>83766</v>
      </c>
    </row>
    <row r="15769" spans="1:4" x14ac:dyDescent="0.25">
      <c r="A15769" t="s">
        <v>81613</v>
      </c>
      <c r="C15769" t="s">
        <v>77818</v>
      </c>
      <c r="D15769" t="s">
        <v>81613</v>
      </c>
    </row>
    <row r="15770" spans="1:4" x14ac:dyDescent="0.25">
      <c r="A15770" t="s">
        <v>83788</v>
      </c>
      <c r="C15770" t="s">
        <v>77694</v>
      </c>
      <c r="D15770" t="s">
        <v>83788</v>
      </c>
    </row>
    <row r="15771" spans="1:4" x14ac:dyDescent="0.25">
      <c r="A15771" t="s">
        <v>86019</v>
      </c>
      <c r="C15771" t="s">
        <v>77985</v>
      </c>
      <c r="D15771" t="s">
        <v>86019</v>
      </c>
    </row>
    <row r="15772" spans="1:4" x14ac:dyDescent="0.25">
      <c r="A15772" t="s">
        <v>79796</v>
      </c>
      <c r="C15772" t="s">
        <v>77781</v>
      </c>
      <c r="D15772" t="s">
        <v>79796</v>
      </c>
    </row>
    <row r="15773" spans="1:4" x14ac:dyDescent="0.25">
      <c r="A15773" t="s">
        <v>80872</v>
      </c>
      <c r="C15773" t="s">
        <v>77734</v>
      </c>
      <c r="D15773" t="s">
        <v>80872</v>
      </c>
    </row>
    <row r="15774" spans="1:4" x14ac:dyDescent="0.25">
      <c r="A15774" t="s">
        <v>80079</v>
      </c>
      <c r="C15774" t="s">
        <v>77985</v>
      </c>
      <c r="D15774" t="s">
        <v>80079</v>
      </c>
    </row>
    <row r="15775" spans="1:4" x14ac:dyDescent="0.25">
      <c r="A15775" t="s">
        <v>86020</v>
      </c>
      <c r="C15775" t="s">
        <v>77781</v>
      </c>
      <c r="D15775" t="s">
        <v>86020</v>
      </c>
    </row>
    <row r="15776" spans="1:4" x14ac:dyDescent="0.25">
      <c r="A15776" t="s">
        <v>85600</v>
      </c>
      <c r="C15776" t="s">
        <v>77931</v>
      </c>
      <c r="D15776" t="s">
        <v>85600</v>
      </c>
    </row>
    <row r="15777" spans="1:4" x14ac:dyDescent="0.25">
      <c r="A15777" t="s">
        <v>86021</v>
      </c>
      <c r="C15777" t="s">
        <v>77823</v>
      </c>
      <c r="D15777" t="s">
        <v>86021</v>
      </c>
    </row>
    <row r="15778" spans="1:4" x14ac:dyDescent="0.25">
      <c r="A15778" t="s">
        <v>86022</v>
      </c>
      <c r="C15778" t="s">
        <v>77762</v>
      </c>
      <c r="D15778" t="s">
        <v>86022</v>
      </c>
    </row>
    <row r="15779" spans="1:4" x14ac:dyDescent="0.25">
      <c r="A15779" t="s">
        <v>86023</v>
      </c>
      <c r="C15779" t="s">
        <v>77901</v>
      </c>
      <c r="D15779" t="s">
        <v>86023</v>
      </c>
    </row>
    <row r="15780" spans="1:4" x14ac:dyDescent="0.25">
      <c r="A15780" t="s">
        <v>81882</v>
      </c>
      <c r="C15780" t="s">
        <v>77802</v>
      </c>
      <c r="D15780" t="s">
        <v>81882</v>
      </c>
    </row>
    <row r="15781" spans="1:4" x14ac:dyDescent="0.25">
      <c r="A15781" t="s">
        <v>83589</v>
      </c>
      <c r="C15781" t="s">
        <v>77901</v>
      </c>
      <c r="D15781" t="s">
        <v>83589</v>
      </c>
    </row>
    <row r="15782" spans="1:4" x14ac:dyDescent="0.25">
      <c r="A15782" t="s">
        <v>81783</v>
      </c>
      <c r="C15782" t="s">
        <v>77901</v>
      </c>
      <c r="D15782" t="s">
        <v>81783</v>
      </c>
    </row>
    <row r="15783" spans="1:4" x14ac:dyDescent="0.25">
      <c r="A15783" t="s">
        <v>85485</v>
      </c>
      <c r="C15783" t="s">
        <v>77751</v>
      </c>
      <c r="D15783" t="s">
        <v>85485</v>
      </c>
    </row>
    <row r="15784" spans="1:4" x14ac:dyDescent="0.25">
      <c r="A15784" t="s">
        <v>86024</v>
      </c>
      <c r="C15784" t="s">
        <v>77723</v>
      </c>
      <c r="D15784" t="s">
        <v>86024</v>
      </c>
    </row>
    <row r="15785" spans="1:4" x14ac:dyDescent="0.25">
      <c r="A15785" t="s">
        <v>82591</v>
      </c>
      <c r="C15785" t="s">
        <v>77901</v>
      </c>
      <c r="D15785" t="s">
        <v>82591</v>
      </c>
    </row>
    <row r="15786" spans="1:4" x14ac:dyDescent="0.25">
      <c r="A15786" t="s">
        <v>86025</v>
      </c>
      <c r="C15786" t="s">
        <v>78052</v>
      </c>
      <c r="D15786" t="s">
        <v>86025</v>
      </c>
    </row>
    <row r="15787" spans="1:4" x14ac:dyDescent="0.25">
      <c r="A15787" t="s">
        <v>86026</v>
      </c>
      <c r="C15787" t="s">
        <v>78052</v>
      </c>
      <c r="D15787" t="s">
        <v>86026</v>
      </c>
    </row>
    <row r="15788" spans="1:4" x14ac:dyDescent="0.25">
      <c r="A15788" t="s">
        <v>84997</v>
      </c>
      <c r="C15788" t="s">
        <v>77762</v>
      </c>
      <c r="D15788" t="s">
        <v>84997</v>
      </c>
    </row>
    <row r="15789" spans="1:4" x14ac:dyDescent="0.25">
      <c r="A15789" t="s">
        <v>84192</v>
      </c>
      <c r="C15789" t="s">
        <v>77823</v>
      </c>
      <c r="D15789" t="s">
        <v>84192</v>
      </c>
    </row>
    <row r="15790" spans="1:4" x14ac:dyDescent="0.25">
      <c r="A15790" t="s">
        <v>84862</v>
      </c>
      <c r="C15790" t="s">
        <v>77802</v>
      </c>
      <c r="D15790" t="s">
        <v>84862</v>
      </c>
    </row>
    <row r="15791" spans="1:4" x14ac:dyDescent="0.25">
      <c r="A15791" t="s">
        <v>86027</v>
      </c>
      <c r="C15791" t="s">
        <v>77751</v>
      </c>
      <c r="D15791" t="s">
        <v>86027</v>
      </c>
    </row>
    <row r="15792" spans="1:4" x14ac:dyDescent="0.25">
      <c r="A15792" t="s">
        <v>84370</v>
      </c>
      <c r="D15792" t="s">
        <v>84370</v>
      </c>
    </row>
    <row r="15793" spans="1:4" x14ac:dyDescent="0.25">
      <c r="A15793" t="s">
        <v>83560</v>
      </c>
      <c r="C15793" t="s">
        <v>77985</v>
      </c>
      <c r="D15793" t="s">
        <v>83560</v>
      </c>
    </row>
    <row r="15794" spans="1:4" x14ac:dyDescent="0.25">
      <c r="A15794" t="s">
        <v>81088</v>
      </c>
      <c r="C15794" t="s">
        <v>77823</v>
      </c>
      <c r="D15794" t="s">
        <v>81088</v>
      </c>
    </row>
    <row r="15795" spans="1:4" x14ac:dyDescent="0.25">
      <c r="A15795" t="s">
        <v>86028</v>
      </c>
      <c r="C15795" t="s">
        <v>77694</v>
      </c>
      <c r="D15795" t="s">
        <v>86028</v>
      </c>
    </row>
    <row r="15796" spans="1:4" x14ac:dyDescent="0.25">
      <c r="A15796" t="s">
        <v>78688</v>
      </c>
      <c r="C15796" t="s">
        <v>77762</v>
      </c>
      <c r="D15796" t="s">
        <v>78688</v>
      </c>
    </row>
    <row r="15797" spans="1:4" x14ac:dyDescent="0.25">
      <c r="A15797" t="s">
        <v>84370</v>
      </c>
      <c r="D15797" t="s">
        <v>84370</v>
      </c>
    </row>
    <row r="15798" spans="1:4" x14ac:dyDescent="0.25">
      <c r="A15798" t="s">
        <v>86029</v>
      </c>
      <c r="C15798" t="s">
        <v>77818</v>
      </c>
      <c r="D15798" t="s">
        <v>86029</v>
      </c>
    </row>
    <row r="15799" spans="1:4" x14ac:dyDescent="0.25">
      <c r="A15799" t="s">
        <v>85557</v>
      </c>
      <c r="C15799" t="s">
        <v>77901</v>
      </c>
      <c r="D15799" t="s">
        <v>85557</v>
      </c>
    </row>
    <row r="15800" spans="1:4" x14ac:dyDescent="0.25">
      <c r="A15800" t="s">
        <v>84931</v>
      </c>
      <c r="C15800" t="s">
        <v>77802</v>
      </c>
      <c r="D15800" t="s">
        <v>84931</v>
      </c>
    </row>
    <row r="15801" spans="1:4" x14ac:dyDescent="0.25">
      <c r="A15801" t="s">
        <v>85303</v>
      </c>
      <c r="C15801" t="s">
        <v>77823</v>
      </c>
      <c r="D15801" t="s">
        <v>85303</v>
      </c>
    </row>
    <row r="15802" spans="1:4" x14ac:dyDescent="0.25">
      <c r="A15802" t="s">
        <v>81389</v>
      </c>
      <c r="C15802" t="s">
        <v>77781</v>
      </c>
      <c r="D15802" t="s">
        <v>81389</v>
      </c>
    </row>
    <row r="15803" spans="1:4" x14ac:dyDescent="0.25">
      <c r="A15803" t="s">
        <v>85857</v>
      </c>
      <c r="C15803" t="s">
        <v>77734</v>
      </c>
      <c r="D15803" t="s">
        <v>85857</v>
      </c>
    </row>
    <row r="15804" spans="1:4" x14ac:dyDescent="0.25">
      <c r="A15804" t="s">
        <v>84286</v>
      </c>
      <c r="C15804" t="s">
        <v>77762</v>
      </c>
      <c r="D15804" t="s">
        <v>84286</v>
      </c>
    </row>
    <row r="15805" spans="1:4" x14ac:dyDescent="0.25">
      <c r="A15805" t="s">
        <v>83821</v>
      </c>
      <c r="C15805" t="s">
        <v>77985</v>
      </c>
      <c r="D15805" t="s">
        <v>83821</v>
      </c>
    </row>
    <row r="15806" spans="1:4" x14ac:dyDescent="0.25">
      <c r="A15806" t="s">
        <v>82545</v>
      </c>
      <c r="C15806" t="s">
        <v>77901</v>
      </c>
      <c r="D15806" t="s">
        <v>82545</v>
      </c>
    </row>
    <row r="15807" spans="1:4" x14ac:dyDescent="0.25">
      <c r="A15807" t="s">
        <v>79194</v>
      </c>
      <c r="C15807" t="s">
        <v>77818</v>
      </c>
      <c r="D15807" t="s">
        <v>79194</v>
      </c>
    </row>
    <row r="15808" spans="1:4" x14ac:dyDescent="0.25">
      <c r="A15808" t="s">
        <v>79952</v>
      </c>
      <c r="C15808" t="s">
        <v>77901</v>
      </c>
      <c r="D15808" t="s">
        <v>79952</v>
      </c>
    </row>
    <row r="15809" spans="1:4" x14ac:dyDescent="0.25">
      <c r="A15809" t="s">
        <v>81744</v>
      </c>
      <c r="C15809" t="s">
        <v>78260</v>
      </c>
      <c r="D15809" t="s">
        <v>81744</v>
      </c>
    </row>
    <row r="15810" spans="1:4" x14ac:dyDescent="0.25">
      <c r="A15810" t="s">
        <v>79721</v>
      </c>
      <c r="C15810" t="s">
        <v>79078</v>
      </c>
      <c r="D15810" t="s">
        <v>79721</v>
      </c>
    </row>
    <row r="15811" spans="1:4" x14ac:dyDescent="0.25">
      <c r="A15811" t="s">
        <v>82572</v>
      </c>
      <c r="C15811" t="s">
        <v>77985</v>
      </c>
      <c r="D15811" t="s">
        <v>82572</v>
      </c>
    </row>
    <row r="15812" spans="1:4" x14ac:dyDescent="0.25">
      <c r="A15812" t="s">
        <v>84660</v>
      </c>
      <c r="C15812" t="s">
        <v>77818</v>
      </c>
      <c r="D15812" t="s">
        <v>84660</v>
      </c>
    </row>
    <row r="15813" spans="1:4" x14ac:dyDescent="0.25">
      <c r="A15813" t="s">
        <v>86030</v>
      </c>
      <c r="C15813" t="s">
        <v>77931</v>
      </c>
      <c r="D15813" t="s">
        <v>86030</v>
      </c>
    </row>
    <row r="15814" spans="1:4" x14ac:dyDescent="0.25">
      <c r="A15814" t="s">
        <v>81482</v>
      </c>
      <c r="C15814" t="s">
        <v>77781</v>
      </c>
      <c r="D15814" t="s">
        <v>81482</v>
      </c>
    </row>
    <row r="15815" spans="1:4" x14ac:dyDescent="0.25">
      <c r="A15815" t="s">
        <v>78606</v>
      </c>
      <c r="C15815" t="s">
        <v>77700</v>
      </c>
      <c r="D15815" t="s">
        <v>78606</v>
      </c>
    </row>
    <row r="15816" spans="1:4" x14ac:dyDescent="0.25">
      <c r="A15816" t="s">
        <v>78789</v>
      </c>
      <c r="C15816" t="s">
        <v>77985</v>
      </c>
      <c r="D15816" t="s">
        <v>78789</v>
      </c>
    </row>
    <row r="15817" spans="1:4" x14ac:dyDescent="0.25">
      <c r="A15817" t="s">
        <v>86031</v>
      </c>
      <c r="C15817" t="s">
        <v>77700</v>
      </c>
      <c r="D15817" t="s">
        <v>86031</v>
      </c>
    </row>
    <row r="15818" spans="1:4" x14ac:dyDescent="0.25">
      <c r="A15818" t="s">
        <v>84885</v>
      </c>
      <c r="C15818" t="s">
        <v>78999</v>
      </c>
      <c r="D15818" t="s">
        <v>84885</v>
      </c>
    </row>
    <row r="15819" spans="1:4" x14ac:dyDescent="0.25">
      <c r="A15819" t="s">
        <v>86032</v>
      </c>
      <c r="C15819" t="s">
        <v>77901</v>
      </c>
      <c r="D15819" t="s">
        <v>86032</v>
      </c>
    </row>
    <row r="15820" spans="1:4" x14ac:dyDescent="0.25">
      <c r="A15820" t="s">
        <v>86033</v>
      </c>
      <c r="C15820" t="s">
        <v>78081</v>
      </c>
      <c r="D15820" t="s">
        <v>86033</v>
      </c>
    </row>
    <row r="15821" spans="1:4" x14ac:dyDescent="0.25">
      <c r="A15821" t="s">
        <v>86034</v>
      </c>
      <c r="C15821" t="s">
        <v>77759</v>
      </c>
      <c r="D15821" t="s">
        <v>86034</v>
      </c>
    </row>
    <row r="15822" spans="1:4" x14ac:dyDescent="0.25">
      <c r="A15822" t="s">
        <v>82345</v>
      </c>
      <c r="C15822" t="s">
        <v>77901</v>
      </c>
      <c r="D15822" t="s">
        <v>82345</v>
      </c>
    </row>
    <row r="15823" spans="1:4" x14ac:dyDescent="0.25">
      <c r="A15823" t="s">
        <v>79275</v>
      </c>
      <c r="C15823" t="s">
        <v>77781</v>
      </c>
      <c r="D15823" t="s">
        <v>79275</v>
      </c>
    </row>
    <row r="15824" spans="1:4" x14ac:dyDescent="0.25">
      <c r="A15824" t="s">
        <v>78262</v>
      </c>
      <c r="C15824" t="s">
        <v>77818</v>
      </c>
      <c r="D15824" t="s">
        <v>78262</v>
      </c>
    </row>
    <row r="15825" spans="1:4" x14ac:dyDescent="0.25">
      <c r="A15825" t="s">
        <v>79868</v>
      </c>
      <c r="C15825" t="s">
        <v>77985</v>
      </c>
      <c r="D15825" t="s">
        <v>79868</v>
      </c>
    </row>
    <row r="15826" spans="1:4" x14ac:dyDescent="0.25">
      <c r="A15826" t="s">
        <v>86035</v>
      </c>
      <c r="C15826" t="s">
        <v>77802</v>
      </c>
      <c r="D15826" t="s">
        <v>86035</v>
      </c>
    </row>
    <row r="15827" spans="1:4" x14ac:dyDescent="0.25">
      <c r="A15827" t="s">
        <v>86036</v>
      </c>
      <c r="C15827" t="s">
        <v>79078</v>
      </c>
      <c r="D15827" t="s">
        <v>86036</v>
      </c>
    </row>
    <row r="15828" spans="1:4" x14ac:dyDescent="0.25">
      <c r="A15828" t="s">
        <v>84905</v>
      </c>
      <c r="C15828" t="s">
        <v>77804</v>
      </c>
      <c r="D15828" t="s">
        <v>84905</v>
      </c>
    </row>
    <row r="15829" spans="1:4" x14ac:dyDescent="0.25">
      <c r="A15829" t="s">
        <v>83236</v>
      </c>
      <c r="C15829" t="s">
        <v>77823</v>
      </c>
      <c r="D15829" t="s">
        <v>83236</v>
      </c>
    </row>
    <row r="15830" spans="1:4" x14ac:dyDescent="0.25">
      <c r="A15830" t="s">
        <v>86037</v>
      </c>
      <c r="C15830" t="s">
        <v>77700</v>
      </c>
      <c r="D15830" t="s">
        <v>86037</v>
      </c>
    </row>
    <row r="15831" spans="1:4" x14ac:dyDescent="0.25">
      <c r="A15831" t="s">
        <v>81715</v>
      </c>
      <c r="C15831" t="s">
        <v>77804</v>
      </c>
      <c r="D15831" t="s">
        <v>81715</v>
      </c>
    </row>
    <row r="15832" spans="1:4" x14ac:dyDescent="0.25">
      <c r="A15832" t="s">
        <v>86038</v>
      </c>
      <c r="C15832" t="s">
        <v>77931</v>
      </c>
      <c r="D15832" t="s">
        <v>86038</v>
      </c>
    </row>
    <row r="15833" spans="1:4" x14ac:dyDescent="0.25">
      <c r="A15833" t="s">
        <v>80187</v>
      </c>
      <c r="C15833" t="s">
        <v>77775</v>
      </c>
      <c r="D15833" t="s">
        <v>80187</v>
      </c>
    </row>
    <row r="15834" spans="1:4" x14ac:dyDescent="0.25">
      <c r="A15834" t="s">
        <v>83247</v>
      </c>
      <c r="C15834" t="s">
        <v>77985</v>
      </c>
      <c r="D15834" t="s">
        <v>83247</v>
      </c>
    </row>
    <row r="15835" spans="1:4" x14ac:dyDescent="0.25">
      <c r="A15835" t="s">
        <v>85828</v>
      </c>
      <c r="C15835" t="s">
        <v>77985</v>
      </c>
      <c r="D15835" t="s">
        <v>85828</v>
      </c>
    </row>
    <row r="15836" spans="1:4" x14ac:dyDescent="0.25">
      <c r="A15836" t="s">
        <v>85813</v>
      </c>
      <c r="C15836" t="s">
        <v>77901</v>
      </c>
      <c r="D15836" t="s">
        <v>85813</v>
      </c>
    </row>
    <row r="15837" spans="1:4" x14ac:dyDescent="0.25">
      <c r="A15837" t="s">
        <v>83648</v>
      </c>
      <c r="C15837" t="s">
        <v>77775</v>
      </c>
      <c r="D15837" t="s">
        <v>83648</v>
      </c>
    </row>
    <row r="15838" spans="1:4" x14ac:dyDescent="0.25">
      <c r="A15838" t="s">
        <v>86039</v>
      </c>
      <c r="C15838" t="s">
        <v>77804</v>
      </c>
      <c r="D15838" t="s">
        <v>86039</v>
      </c>
    </row>
    <row r="15839" spans="1:4" x14ac:dyDescent="0.25">
      <c r="A15839" t="s">
        <v>86040</v>
      </c>
      <c r="C15839" t="s">
        <v>78148</v>
      </c>
      <c r="D15839" t="s">
        <v>86040</v>
      </c>
    </row>
    <row r="15840" spans="1:4" x14ac:dyDescent="0.25">
      <c r="A15840" t="s">
        <v>80661</v>
      </c>
      <c r="C15840" t="s">
        <v>77901</v>
      </c>
      <c r="D15840" t="s">
        <v>80661</v>
      </c>
    </row>
    <row r="15841" spans="1:4" x14ac:dyDescent="0.25">
      <c r="A15841" t="s">
        <v>84092</v>
      </c>
      <c r="C15841" t="s">
        <v>77781</v>
      </c>
      <c r="D15841" t="s">
        <v>84092</v>
      </c>
    </row>
    <row r="15842" spans="1:4" x14ac:dyDescent="0.25">
      <c r="A15842" t="s">
        <v>85283</v>
      </c>
      <c r="C15842" t="s">
        <v>77746</v>
      </c>
      <c r="D15842" t="s">
        <v>85283</v>
      </c>
    </row>
    <row r="15843" spans="1:4" x14ac:dyDescent="0.25">
      <c r="A15843" t="s">
        <v>79588</v>
      </c>
      <c r="C15843" t="s">
        <v>77823</v>
      </c>
      <c r="D15843" t="s">
        <v>79588</v>
      </c>
    </row>
    <row r="15844" spans="1:4" x14ac:dyDescent="0.25">
      <c r="A15844" t="s">
        <v>85563</v>
      </c>
      <c r="C15844" t="s">
        <v>77704</v>
      </c>
      <c r="D15844" t="s">
        <v>85563</v>
      </c>
    </row>
    <row r="15845" spans="1:4" x14ac:dyDescent="0.25">
      <c r="A15845" t="s">
        <v>86041</v>
      </c>
      <c r="C15845" t="s">
        <v>77802</v>
      </c>
      <c r="D15845" t="s">
        <v>86041</v>
      </c>
    </row>
    <row r="15846" spans="1:4" x14ac:dyDescent="0.25">
      <c r="A15846" t="s">
        <v>80568</v>
      </c>
      <c r="C15846" t="s">
        <v>77823</v>
      </c>
      <c r="D15846" t="s">
        <v>80568</v>
      </c>
    </row>
    <row r="15847" spans="1:4" x14ac:dyDescent="0.25">
      <c r="A15847" t="s">
        <v>86042</v>
      </c>
      <c r="C15847" t="s">
        <v>77901</v>
      </c>
      <c r="D15847" t="s">
        <v>86042</v>
      </c>
    </row>
    <row r="15848" spans="1:4" x14ac:dyDescent="0.25">
      <c r="A15848" t="s">
        <v>85030</v>
      </c>
      <c r="C15848" t="s">
        <v>77802</v>
      </c>
      <c r="D15848" t="s">
        <v>85030</v>
      </c>
    </row>
    <row r="15849" spans="1:4" x14ac:dyDescent="0.25">
      <c r="A15849" t="s">
        <v>79244</v>
      </c>
      <c r="C15849" t="s">
        <v>77823</v>
      </c>
      <c r="D15849" t="s">
        <v>79244</v>
      </c>
    </row>
    <row r="15850" spans="1:4" x14ac:dyDescent="0.25">
      <c r="A15850" t="s">
        <v>83803</v>
      </c>
      <c r="C15850" t="s">
        <v>77823</v>
      </c>
      <c r="D15850" t="s">
        <v>83803</v>
      </c>
    </row>
    <row r="15851" spans="1:4" x14ac:dyDescent="0.25">
      <c r="A15851" t="s">
        <v>86042</v>
      </c>
      <c r="C15851" t="s">
        <v>77901</v>
      </c>
      <c r="D15851" t="s">
        <v>86042</v>
      </c>
    </row>
    <row r="15852" spans="1:4" x14ac:dyDescent="0.25">
      <c r="A15852" t="s">
        <v>77921</v>
      </c>
      <c r="C15852" t="s">
        <v>77751</v>
      </c>
      <c r="D15852" t="s">
        <v>77921</v>
      </c>
    </row>
    <row r="15853" spans="1:4" x14ac:dyDescent="0.25">
      <c r="A15853" t="s">
        <v>79554</v>
      </c>
      <c r="C15853" t="s">
        <v>77734</v>
      </c>
      <c r="D15853" t="s">
        <v>79554</v>
      </c>
    </row>
    <row r="15854" spans="1:4" x14ac:dyDescent="0.25">
      <c r="A15854" t="s">
        <v>81744</v>
      </c>
      <c r="C15854" t="s">
        <v>78260</v>
      </c>
      <c r="D15854" t="s">
        <v>81744</v>
      </c>
    </row>
    <row r="15855" spans="1:4" x14ac:dyDescent="0.25">
      <c r="A15855" t="s">
        <v>78933</v>
      </c>
      <c r="C15855" t="s">
        <v>77700</v>
      </c>
      <c r="D15855" t="s">
        <v>78933</v>
      </c>
    </row>
    <row r="15856" spans="1:4" x14ac:dyDescent="0.25">
      <c r="A15856" t="s">
        <v>86043</v>
      </c>
      <c r="C15856" t="s">
        <v>78999</v>
      </c>
      <c r="D15856" t="s">
        <v>86043</v>
      </c>
    </row>
    <row r="15857" spans="1:4" x14ac:dyDescent="0.25">
      <c r="A15857" t="s">
        <v>81315</v>
      </c>
      <c r="C15857" t="s">
        <v>77751</v>
      </c>
      <c r="D15857" t="s">
        <v>81315</v>
      </c>
    </row>
    <row r="15858" spans="1:4" x14ac:dyDescent="0.25">
      <c r="A15858" t="s">
        <v>86044</v>
      </c>
      <c r="C15858" t="s">
        <v>77751</v>
      </c>
      <c r="D15858" t="s">
        <v>86044</v>
      </c>
    </row>
    <row r="15859" spans="1:4" x14ac:dyDescent="0.25">
      <c r="A15859" t="s">
        <v>85149</v>
      </c>
      <c r="C15859" t="s">
        <v>77823</v>
      </c>
      <c r="D15859" t="s">
        <v>85149</v>
      </c>
    </row>
    <row r="15860" spans="1:4" x14ac:dyDescent="0.25">
      <c r="A15860" t="s">
        <v>84552</v>
      </c>
      <c r="C15860" t="s">
        <v>77751</v>
      </c>
      <c r="D15860" t="s">
        <v>84552</v>
      </c>
    </row>
    <row r="15861" spans="1:4" x14ac:dyDescent="0.25">
      <c r="A15861" t="s">
        <v>80915</v>
      </c>
      <c r="C15861" t="s">
        <v>77762</v>
      </c>
      <c r="D15861" t="s">
        <v>80915</v>
      </c>
    </row>
    <row r="15862" spans="1:4" x14ac:dyDescent="0.25">
      <c r="A15862" t="s">
        <v>83027</v>
      </c>
      <c r="C15862" t="s">
        <v>77818</v>
      </c>
      <c r="D15862" t="s">
        <v>83027</v>
      </c>
    </row>
    <row r="15863" spans="1:4" x14ac:dyDescent="0.25">
      <c r="A15863" t="s">
        <v>86045</v>
      </c>
      <c r="C15863" t="s">
        <v>78214</v>
      </c>
      <c r="D15863" t="s">
        <v>86045</v>
      </c>
    </row>
    <row r="15864" spans="1:4" x14ac:dyDescent="0.25">
      <c r="A15864" t="s">
        <v>86046</v>
      </c>
      <c r="C15864" t="s">
        <v>77781</v>
      </c>
      <c r="D15864" t="s">
        <v>86046</v>
      </c>
    </row>
    <row r="15865" spans="1:4" x14ac:dyDescent="0.25">
      <c r="A15865" t="s">
        <v>82852</v>
      </c>
      <c r="C15865" t="s">
        <v>77823</v>
      </c>
      <c r="D15865" t="s">
        <v>82852</v>
      </c>
    </row>
    <row r="15866" spans="1:4" x14ac:dyDescent="0.25">
      <c r="A15866" t="s">
        <v>84278</v>
      </c>
      <c r="C15866" t="s">
        <v>77762</v>
      </c>
      <c r="D15866" t="s">
        <v>84278</v>
      </c>
    </row>
    <row r="15867" spans="1:4" x14ac:dyDescent="0.25">
      <c r="A15867" t="s">
        <v>80034</v>
      </c>
      <c r="C15867" t="s">
        <v>77762</v>
      </c>
      <c r="D15867" t="s">
        <v>80034</v>
      </c>
    </row>
    <row r="15868" spans="1:4" x14ac:dyDescent="0.25">
      <c r="A15868" t="s">
        <v>82358</v>
      </c>
      <c r="C15868" t="s">
        <v>77833</v>
      </c>
      <c r="D15868" t="s">
        <v>82358</v>
      </c>
    </row>
    <row r="15869" spans="1:4" x14ac:dyDescent="0.25">
      <c r="A15869" t="s">
        <v>79444</v>
      </c>
      <c r="C15869" t="s">
        <v>77985</v>
      </c>
      <c r="D15869" t="s">
        <v>79444</v>
      </c>
    </row>
    <row r="15870" spans="1:4" x14ac:dyDescent="0.25">
      <c r="A15870" t="s">
        <v>86047</v>
      </c>
      <c r="C15870" t="s">
        <v>77804</v>
      </c>
      <c r="D15870" t="s">
        <v>86047</v>
      </c>
    </row>
    <row r="15871" spans="1:4" x14ac:dyDescent="0.25">
      <c r="A15871" t="s">
        <v>79010</v>
      </c>
      <c r="C15871" t="s">
        <v>77804</v>
      </c>
      <c r="D15871" t="s">
        <v>79010</v>
      </c>
    </row>
    <row r="15872" spans="1:4" x14ac:dyDescent="0.25">
      <c r="A15872" t="s">
        <v>80655</v>
      </c>
      <c r="C15872" t="s">
        <v>78459</v>
      </c>
      <c r="D15872" t="s">
        <v>80655</v>
      </c>
    </row>
    <row r="15873" spans="1:4" x14ac:dyDescent="0.25">
      <c r="A15873" t="s">
        <v>86048</v>
      </c>
      <c r="C15873" t="s">
        <v>77751</v>
      </c>
      <c r="D15873" t="s">
        <v>86048</v>
      </c>
    </row>
    <row r="15874" spans="1:4" x14ac:dyDescent="0.25">
      <c r="A15874" t="s">
        <v>86049</v>
      </c>
      <c r="C15874" t="s">
        <v>77704</v>
      </c>
      <c r="D15874" t="s">
        <v>86049</v>
      </c>
    </row>
    <row r="15875" spans="1:4" x14ac:dyDescent="0.25">
      <c r="A15875" t="s">
        <v>86050</v>
      </c>
      <c r="C15875" t="s">
        <v>77706</v>
      </c>
      <c r="D15875" t="s">
        <v>86050</v>
      </c>
    </row>
    <row r="15876" spans="1:4" x14ac:dyDescent="0.25">
      <c r="A15876" t="s">
        <v>85958</v>
      </c>
      <c r="C15876" t="s">
        <v>77804</v>
      </c>
      <c r="D15876" t="s">
        <v>85958</v>
      </c>
    </row>
    <row r="15877" spans="1:4" x14ac:dyDescent="0.25">
      <c r="A15877" t="s">
        <v>86051</v>
      </c>
      <c r="C15877" t="s">
        <v>77804</v>
      </c>
      <c r="D15877" t="s">
        <v>86051</v>
      </c>
    </row>
    <row r="15878" spans="1:4" x14ac:dyDescent="0.25">
      <c r="A15878" t="s">
        <v>81907</v>
      </c>
      <c r="C15878" t="s">
        <v>77985</v>
      </c>
      <c r="D15878" t="s">
        <v>81907</v>
      </c>
    </row>
    <row r="15879" spans="1:4" x14ac:dyDescent="0.25">
      <c r="A15879" t="s">
        <v>86052</v>
      </c>
      <c r="C15879" t="s">
        <v>77882</v>
      </c>
      <c r="D15879" t="s">
        <v>86052</v>
      </c>
    </row>
    <row r="15880" spans="1:4" x14ac:dyDescent="0.25">
      <c r="A15880" t="s">
        <v>85998</v>
      </c>
      <c r="C15880" t="s">
        <v>77901</v>
      </c>
      <c r="D15880" t="s">
        <v>85998</v>
      </c>
    </row>
    <row r="15881" spans="1:4" x14ac:dyDescent="0.25">
      <c r="A15881" t="s">
        <v>82938</v>
      </c>
      <c r="C15881" t="s">
        <v>77985</v>
      </c>
      <c r="D15881" t="s">
        <v>82938</v>
      </c>
    </row>
    <row r="15882" spans="1:4" x14ac:dyDescent="0.25">
      <c r="A15882" t="s">
        <v>86053</v>
      </c>
      <c r="C15882" t="s">
        <v>77769</v>
      </c>
      <c r="D15882" t="s">
        <v>86053</v>
      </c>
    </row>
    <row r="15883" spans="1:4" x14ac:dyDescent="0.25">
      <c r="A15883" t="s">
        <v>85998</v>
      </c>
      <c r="C15883" t="s">
        <v>77901</v>
      </c>
      <c r="D15883" t="s">
        <v>85998</v>
      </c>
    </row>
    <row r="15884" spans="1:4" x14ac:dyDescent="0.25">
      <c r="A15884" t="s">
        <v>85901</v>
      </c>
      <c r="C15884" t="s">
        <v>77762</v>
      </c>
      <c r="D15884" t="s">
        <v>85901</v>
      </c>
    </row>
    <row r="15885" spans="1:4" x14ac:dyDescent="0.25">
      <c r="A15885" t="s">
        <v>82744</v>
      </c>
      <c r="C15885" t="s">
        <v>77818</v>
      </c>
      <c r="D15885" t="s">
        <v>82744</v>
      </c>
    </row>
    <row r="15886" spans="1:4" x14ac:dyDescent="0.25">
      <c r="A15886" t="s">
        <v>84757</v>
      </c>
      <c r="C15886" t="s">
        <v>77985</v>
      </c>
      <c r="D15886" t="s">
        <v>84757</v>
      </c>
    </row>
    <row r="15887" spans="1:4" x14ac:dyDescent="0.25">
      <c r="A15887" t="s">
        <v>86054</v>
      </c>
      <c r="C15887" t="s">
        <v>78188</v>
      </c>
      <c r="D15887" t="s">
        <v>86054</v>
      </c>
    </row>
    <row r="15888" spans="1:4" x14ac:dyDescent="0.25">
      <c r="A15888" t="s">
        <v>78968</v>
      </c>
      <c r="C15888" t="s">
        <v>77901</v>
      </c>
      <c r="D15888" t="s">
        <v>78968</v>
      </c>
    </row>
    <row r="15889" spans="1:4" x14ac:dyDescent="0.25">
      <c r="A15889" t="s">
        <v>84936</v>
      </c>
      <c r="C15889" t="s">
        <v>77823</v>
      </c>
      <c r="D15889" t="s">
        <v>84936</v>
      </c>
    </row>
    <row r="15890" spans="1:4" x14ac:dyDescent="0.25">
      <c r="A15890" t="s">
        <v>79429</v>
      </c>
      <c r="C15890" t="s">
        <v>77762</v>
      </c>
      <c r="D15890" t="s">
        <v>79429</v>
      </c>
    </row>
    <row r="15891" spans="1:4" x14ac:dyDescent="0.25">
      <c r="A15891" t="s">
        <v>83552</v>
      </c>
      <c r="C15891" t="s">
        <v>77694</v>
      </c>
      <c r="D15891" t="s">
        <v>83552</v>
      </c>
    </row>
    <row r="15892" spans="1:4" x14ac:dyDescent="0.25">
      <c r="A15892" t="s">
        <v>84240</v>
      </c>
      <c r="C15892" t="s">
        <v>77823</v>
      </c>
      <c r="D15892" t="s">
        <v>84240</v>
      </c>
    </row>
    <row r="15893" spans="1:4" x14ac:dyDescent="0.25">
      <c r="A15893" t="s">
        <v>86055</v>
      </c>
      <c r="C15893" t="s">
        <v>77985</v>
      </c>
      <c r="D15893" t="s">
        <v>86055</v>
      </c>
    </row>
    <row r="15894" spans="1:4" x14ac:dyDescent="0.25">
      <c r="A15894" t="s">
        <v>86056</v>
      </c>
      <c r="C15894" t="s">
        <v>77710</v>
      </c>
      <c r="D15894" t="s">
        <v>86056</v>
      </c>
    </row>
    <row r="15895" spans="1:4" x14ac:dyDescent="0.25">
      <c r="A15895" t="s">
        <v>80026</v>
      </c>
      <c r="C15895" t="s">
        <v>77901</v>
      </c>
      <c r="D15895" t="s">
        <v>80026</v>
      </c>
    </row>
    <row r="15896" spans="1:4" x14ac:dyDescent="0.25">
      <c r="A15896" t="s">
        <v>85852</v>
      </c>
      <c r="C15896" t="s">
        <v>77734</v>
      </c>
      <c r="D15896" t="s">
        <v>85852</v>
      </c>
    </row>
    <row r="15897" spans="1:4" x14ac:dyDescent="0.25">
      <c r="A15897" t="s">
        <v>79658</v>
      </c>
      <c r="C15897" t="s">
        <v>77985</v>
      </c>
      <c r="D15897" t="s">
        <v>79658</v>
      </c>
    </row>
    <row r="15898" spans="1:4" x14ac:dyDescent="0.25">
      <c r="A15898" t="s">
        <v>86057</v>
      </c>
      <c r="C15898" t="s">
        <v>78214</v>
      </c>
      <c r="D15898" t="s">
        <v>86057</v>
      </c>
    </row>
    <row r="15899" spans="1:4" x14ac:dyDescent="0.25">
      <c r="A15899" t="s">
        <v>85674</v>
      </c>
      <c r="C15899" t="s">
        <v>77710</v>
      </c>
      <c r="D15899" t="s">
        <v>85674</v>
      </c>
    </row>
    <row r="15900" spans="1:4" x14ac:dyDescent="0.25">
      <c r="A15900" t="s">
        <v>86058</v>
      </c>
      <c r="C15900" t="s">
        <v>77804</v>
      </c>
      <c r="D15900" t="s">
        <v>86058</v>
      </c>
    </row>
    <row r="15901" spans="1:4" x14ac:dyDescent="0.25">
      <c r="A15901" t="s">
        <v>85895</v>
      </c>
      <c r="C15901" t="s">
        <v>77823</v>
      </c>
      <c r="D15901" t="s">
        <v>85895</v>
      </c>
    </row>
    <row r="15902" spans="1:4" x14ac:dyDescent="0.25">
      <c r="A15902" t="s">
        <v>80227</v>
      </c>
      <c r="C15902" t="s">
        <v>77818</v>
      </c>
      <c r="D15902" t="s">
        <v>80227</v>
      </c>
    </row>
    <row r="15903" spans="1:4" x14ac:dyDescent="0.25">
      <c r="A15903" t="s">
        <v>86059</v>
      </c>
      <c r="C15903" t="s">
        <v>77734</v>
      </c>
      <c r="D15903" t="s">
        <v>86059</v>
      </c>
    </row>
    <row r="15904" spans="1:4" x14ac:dyDescent="0.25">
      <c r="A15904" t="s">
        <v>85729</v>
      </c>
      <c r="C15904" t="s">
        <v>77762</v>
      </c>
      <c r="D15904" t="s">
        <v>85729</v>
      </c>
    </row>
    <row r="15905" spans="1:4" x14ac:dyDescent="0.25">
      <c r="A15905" t="s">
        <v>86060</v>
      </c>
      <c r="C15905" t="s">
        <v>77781</v>
      </c>
      <c r="D15905" t="s">
        <v>86060</v>
      </c>
    </row>
    <row r="15906" spans="1:4" x14ac:dyDescent="0.25">
      <c r="A15906" t="s">
        <v>86061</v>
      </c>
      <c r="C15906" t="s">
        <v>77781</v>
      </c>
      <c r="D15906" t="s">
        <v>86061</v>
      </c>
    </row>
    <row r="15907" spans="1:4" x14ac:dyDescent="0.25">
      <c r="A15907" t="s">
        <v>86062</v>
      </c>
      <c r="C15907" t="s">
        <v>77734</v>
      </c>
      <c r="D15907" t="s">
        <v>86062</v>
      </c>
    </row>
    <row r="15908" spans="1:4" x14ac:dyDescent="0.25">
      <c r="A15908" t="s">
        <v>84187</v>
      </c>
      <c r="C15908" t="s">
        <v>77804</v>
      </c>
      <c r="D15908" t="s">
        <v>84187</v>
      </c>
    </row>
    <row r="15909" spans="1:4" x14ac:dyDescent="0.25">
      <c r="A15909" t="s">
        <v>85367</v>
      </c>
      <c r="C15909" t="s">
        <v>77818</v>
      </c>
      <c r="D15909" t="s">
        <v>85367</v>
      </c>
    </row>
    <row r="15910" spans="1:4" x14ac:dyDescent="0.25">
      <c r="A15910" t="s">
        <v>78377</v>
      </c>
      <c r="C15910" t="s">
        <v>77734</v>
      </c>
      <c r="D15910" t="s">
        <v>78377</v>
      </c>
    </row>
    <row r="15911" spans="1:4" x14ac:dyDescent="0.25">
      <c r="A15911" t="s">
        <v>83596</v>
      </c>
      <c r="C15911" t="s">
        <v>77985</v>
      </c>
      <c r="D15911" t="s">
        <v>83596</v>
      </c>
    </row>
    <row r="15912" spans="1:4" x14ac:dyDescent="0.25">
      <c r="A15912" t="s">
        <v>81866</v>
      </c>
      <c r="C15912" t="s">
        <v>77734</v>
      </c>
      <c r="D15912" t="s">
        <v>81866</v>
      </c>
    </row>
    <row r="15913" spans="1:4" x14ac:dyDescent="0.25">
      <c r="A15913" t="s">
        <v>86039</v>
      </c>
      <c r="C15913" t="s">
        <v>77804</v>
      </c>
      <c r="D15913" t="s">
        <v>86039</v>
      </c>
    </row>
    <row r="15914" spans="1:4" x14ac:dyDescent="0.25">
      <c r="A15914" t="s">
        <v>85449</v>
      </c>
      <c r="C15914" t="s">
        <v>77823</v>
      </c>
      <c r="D15914" t="s">
        <v>85449</v>
      </c>
    </row>
    <row r="15915" spans="1:4" x14ac:dyDescent="0.25">
      <c r="A15915" t="s">
        <v>81940</v>
      </c>
      <c r="C15915" t="s">
        <v>77901</v>
      </c>
      <c r="D15915" t="s">
        <v>81940</v>
      </c>
    </row>
    <row r="15916" spans="1:4" x14ac:dyDescent="0.25">
      <c r="A15916" t="s">
        <v>80357</v>
      </c>
      <c r="C15916" t="s">
        <v>78260</v>
      </c>
      <c r="D15916" t="s">
        <v>80357</v>
      </c>
    </row>
    <row r="15917" spans="1:4" x14ac:dyDescent="0.25">
      <c r="A15917" t="s">
        <v>84929</v>
      </c>
      <c r="C15917" t="s">
        <v>77734</v>
      </c>
      <c r="D15917" t="s">
        <v>84929</v>
      </c>
    </row>
    <row r="15918" spans="1:4" x14ac:dyDescent="0.25">
      <c r="A15918" t="s">
        <v>80383</v>
      </c>
      <c r="C15918" t="s">
        <v>77762</v>
      </c>
      <c r="D15918" t="s">
        <v>80383</v>
      </c>
    </row>
    <row r="15919" spans="1:4" x14ac:dyDescent="0.25">
      <c r="A15919" t="s">
        <v>82318</v>
      </c>
      <c r="C15919" t="s">
        <v>77802</v>
      </c>
      <c r="D15919" t="s">
        <v>82318</v>
      </c>
    </row>
    <row r="15920" spans="1:4" x14ac:dyDescent="0.25">
      <c r="A15920" t="s">
        <v>82410</v>
      </c>
      <c r="C15920" t="s">
        <v>77985</v>
      </c>
      <c r="D15920" t="s">
        <v>82410</v>
      </c>
    </row>
    <row r="15921" spans="1:4" x14ac:dyDescent="0.25">
      <c r="A15921" t="s">
        <v>86063</v>
      </c>
      <c r="C15921" t="s">
        <v>77734</v>
      </c>
      <c r="D15921" t="s">
        <v>86063</v>
      </c>
    </row>
    <row r="15922" spans="1:4" x14ac:dyDescent="0.25">
      <c r="A15922" t="s">
        <v>86064</v>
      </c>
      <c r="C15922" t="s">
        <v>77931</v>
      </c>
      <c r="D15922" t="s">
        <v>86064</v>
      </c>
    </row>
    <row r="15923" spans="1:4" x14ac:dyDescent="0.25">
      <c r="A15923" t="s">
        <v>83844</v>
      </c>
      <c r="C15923" t="s">
        <v>77762</v>
      </c>
      <c r="D15923" t="s">
        <v>83844</v>
      </c>
    </row>
    <row r="15924" spans="1:4" x14ac:dyDescent="0.25">
      <c r="A15924" t="s">
        <v>84676</v>
      </c>
      <c r="C15924" t="s">
        <v>77818</v>
      </c>
      <c r="D15924" t="s">
        <v>84676</v>
      </c>
    </row>
    <row r="15925" spans="1:4" x14ac:dyDescent="0.25">
      <c r="A15925" t="s">
        <v>86065</v>
      </c>
      <c r="C15925" t="s">
        <v>77931</v>
      </c>
      <c r="D15925" t="s">
        <v>86065</v>
      </c>
    </row>
    <row r="15926" spans="1:4" x14ac:dyDescent="0.25">
      <c r="A15926" t="s">
        <v>86066</v>
      </c>
      <c r="C15926" t="s">
        <v>77985</v>
      </c>
      <c r="D15926" t="s">
        <v>86066</v>
      </c>
    </row>
    <row r="15927" spans="1:4" x14ac:dyDescent="0.25">
      <c r="A15927" t="s">
        <v>82212</v>
      </c>
      <c r="C15927" t="s">
        <v>77823</v>
      </c>
      <c r="D15927" t="s">
        <v>82212</v>
      </c>
    </row>
    <row r="15928" spans="1:4" x14ac:dyDescent="0.25">
      <c r="A15928" t="s">
        <v>85319</v>
      </c>
      <c r="C15928" t="s">
        <v>77734</v>
      </c>
      <c r="D15928" t="s">
        <v>85319</v>
      </c>
    </row>
    <row r="15929" spans="1:4" x14ac:dyDescent="0.25">
      <c r="A15929" t="s">
        <v>82873</v>
      </c>
      <c r="C15929" t="s">
        <v>77704</v>
      </c>
      <c r="D15929" t="s">
        <v>82873</v>
      </c>
    </row>
    <row r="15930" spans="1:4" x14ac:dyDescent="0.25">
      <c r="A15930" t="s">
        <v>80505</v>
      </c>
      <c r="C15930" t="s">
        <v>77781</v>
      </c>
      <c r="D15930" t="s">
        <v>80505</v>
      </c>
    </row>
    <row r="15931" spans="1:4" x14ac:dyDescent="0.25">
      <c r="A15931" t="s">
        <v>86067</v>
      </c>
      <c r="C15931" t="s">
        <v>77734</v>
      </c>
      <c r="D15931" t="s">
        <v>86067</v>
      </c>
    </row>
    <row r="15932" spans="1:4" x14ac:dyDescent="0.25">
      <c r="A15932" t="s">
        <v>84661</v>
      </c>
      <c r="C15932" t="s">
        <v>77823</v>
      </c>
      <c r="D15932" t="s">
        <v>84661</v>
      </c>
    </row>
    <row r="15933" spans="1:4" x14ac:dyDescent="0.25">
      <c r="A15933" t="s">
        <v>78629</v>
      </c>
      <c r="C15933" t="s">
        <v>77746</v>
      </c>
      <c r="D15933" t="s">
        <v>78629</v>
      </c>
    </row>
    <row r="15934" spans="1:4" x14ac:dyDescent="0.25">
      <c r="A15934" t="s">
        <v>85604</v>
      </c>
      <c r="C15934" t="s">
        <v>77762</v>
      </c>
      <c r="D15934" t="s">
        <v>85604</v>
      </c>
    </row>
    <row r="15935" spans="1:4" x14ac:dyDescent="0.25">
      <c r="A15935" t="s">
        <v>82372</v>
      </c>
      <c r="C15935" t="s">
        <v>77901</v>
      </c>
      <c r="D15935" t="s">
        <v>82372</v>
      </c>
    </row>
    <row r="15936" spans="1:4" x14ac:dyDescent="0.25">
      <c r="A15936" t="s">
        <v>82246</v>
      </c>
      <c r="C15936" t="s">
        <v>77823</v>
      </c>
      <c r="D15936" t="s">
        <v>82246</v>
      </c>
    </row>
    <row r="15937" spans="1:4" x14ac:dyDescent="0.25">
      <c r="A15937" t="s">
        <v>85131</v>
      </c>
      <c r="C15937" t="s">
        <v>77781</v>
      </c>
      <c r="D15937" t="s">
        <v>85131</v>
      </c>
    </row>
    <row r="15938" spans="1:4" x14ac:dyDescent="0.25">
      <c r="A15938" t="s">
        <v>84006</v>
      </c>
      <c r="C15938" t="s">
        <v>77734</v>
      </c>
      <c r="D15938" t="s">
        <v>84006</v>
      </c>
    </row>
    <row r="15939" spans="1:4" x14ac:dyDescent="0.25">
      <c r="A15939" t="s">
        <v>80034</v>
      </c>
      <c r="C15939" t="s">
        <v>77762</v>
      </c>
      <c r="D15939" t="s">
        <v>80034</v>
      </c>
    </row>
    <row r="15940" spans="1:4" x14ac:dyDescent="0.25">
      <c r="A15940" t="s">
        <v>82879</v>
      </c>
      <c r="C15940" t="s">
        <v>77781</v>
      </c>
      <c r="D15940" t="s">
        <v>82879</v>
      </c>
    </row>
    <row r="15941" spans="1:4" x14ac:dyDescent="0.25">
      <c r="A15941" t="s">
        <v>84922</v>
      </c>
      <c r="C15941" t="s">
        <v>77985</v>
      </c>
      <c r="D15941" t="s">
        <v>84922</v>
      </c>
    </row>
    <row r="15942" spans="1:4" x14ac:dyDescent="0.25">
      <c r="A15942" t="s">
        <v>84006</v>
      </c>
      <c r="C15942" t="s">
        <v>77734</v>
      </c>
      <c r="D15942" t="s">
        <v>84006</v>
      </c>
    </row>
    <row r="15943" spans="1:4" x14ac:dyDescent="0.25">
      <c r="A15943" t="s">
        <v>79883</v>
      </c>
      <c r="C15943" t="s">
        <v>77781</v>
      </c>
      <c r="D15943" t="s">
        <v>79883</v>
      </c>
    </row>
    <row r="15944" spans="1:4" x14ac:dyDescent="0.25">
      <c r="A15944" t="s">
        <v>85210</v>
      </c>
      <c r="C15944" t="s">
        <v>77823</v>
      </c>
      <c r="D15944" t="s">
        <v>85210</v>
      </c>
    </row>
    <row r="15945" spans="1:4" x14ac:dyDescent="0.25">
      <c r="A15945" t="s">
        <v>86068</v>
      </c>
      <c r="C15945" t="s">
        <v>77706</v>
      </c>
      <c r="D15945" t="s">
        <v>86068</v>
      </c>
    </row>
    <row r="15946" spans="1:4" x14ac:dyDescent="0.25">
      <c r="A15946" t="s">
        <v>86069</v>
      </c>
      <c r="C15946" t="s">
        <v>77762</v>
      </c>
      <c r="D15946" t="s">
        <v>86069</v>
      </c>
    </row>
    <row r="15947" spans="1:4" x14ac:dyDescent="0.25">
      <c r="A15947" t="s">
        <v>86070</v>
      </c>
      <c r="C15947" t="s">
        <v>77901</v>
      </c>
      <c r="D15947" t="s">
        <v>86070</v>
      </c>
    </row>
    <row r="15948" spans="1:4" x14ac:dyDescent="0.25">
      <c r="A15948" t="s">
        <v>78944</v>
      </c>
      <c r="C15948" t="s">
        <v>77818</v>
      </c>
      <c r="D15948" t="s">
        <v>78944</v>
      </c>
    </row>
    <row r="15949" spans="1:4" x14ac:dyDescent="0.25">
      <c r="A15949" t="s">
        <v>85287</v>
      </c>
      <c r="C15949" t="s">
        <v>77781</v>
      </c>
      <c r="D15949" t="s">
        <v>85287</v>
      </c>
    </row>
    <row r="15950" spans="1:4" x14ac:dyDescent="0.25">
      <c r="A15950" t="s">
        <v>86071</v>
      </c>
      <c r="C15950" t="s">
        <v>77762</v>
      </c>
      <c r="D15950" t="s">
        <v>86071</v>
      </c>
    </row>
    <row r="15951" spans="1:4" x14ac:dyDescent="0.25">
      <c r="A15951" t="s">
        <v>82390</v>
      </c>
      <c r="C15951" t="s">
        <v>77985</v>
      </c>
      <c r="D15951" t="s">
        <v>82390</v>
      </c>
    </row>
    <row r="15952" spans="1:4" x14ac:dyDescent="0.25">
      <c r="A15952" t="s">
        <v>84928</v>
      </c>
      <c r="C15952" t="s">
        <v>77751</v>
      </c>
      <c r="D15952" t="s">
        <v>84928</v>
      </c>
    </row>
    <row r="15953" spans="1:4" x14ac:dyDescent="0.25">
      <c r="A15953" t="s">
        <v>84793</v>
      </c>
      <c r="C15953" t="s">
        <v>77710</v>
      </c>
      <c r="D15953" t="s">
        <v>84793</v>
      </c>
    </row>
    <row r="15954" spans="1:4" x14ac:dyDescent="0.25">
      <c r="A15954" t="s">
        <v>80678</v>
      </c>
      <c r="C15954" t="s">
        <v>77823</v>
      </c>
      <c r="D15954" t="s">
        <v>80678</v>
      </c>
    </row>
    <row r="15955" spans="1:4" x14ac:dyDescent="0.25">
      <c r="A15955" t="s">
        <v>82703</v>
      </c>
      <c r="C15955" t="s">
        <v>78459</v>
      </c>
      <c r="D15955" t="s">
        <v>82703</v>
      </c>
    </row>
    <row r="15956" spans="1:4" x14ac:dyDescent="0.25">
      <c r="A15956" t="s">
        <v>86072</v>
      </c>
      <c r="C15956" t="s">
        <v>77886</v>
      </c>
      <c r="D15956" t="s">
        <v>86072</v>
      </c>
    </row>
    <row r="15957" spans="1:4" x14ac:dyDescent="0.25">
      <c r="A15957" t="s">
        <v>80329</v>
      </c>
      <c r="C15957" t="s">
        <v>77985</v>
      </c>
      <c r="D15957" t="s">
        <v>80329</v>
      </c>
    </row>
    <row r="15958" spans="1:4" x14ac:dyDescent="0.25">
      <c r="A15958" t="s">
        <v>86073</v>
      </c>
      <c r="C15958" t="s">
        <v>78743</v>
      </c>
      <c r="D15958" t="s">
        <v>86073</v>
      </c>
    </row>
    <row r="15959" spans="1:4" x14ac:dyDescent="0.25">
      <c r="A15959" t="s">
        <v>77860</v>
      </c>
      <c r="C15959" t="s">
        <v>77694</v>
      </c>
      <c r="D15959" t="s">
        <v>77860</v>
      </c>
    </row>
    <row r="15960" spans="1:4" x14ac:dyDescent="0.25">
      <c r="A15960" t="s">
        <v>85129</v>
      </c>
      <c r="C15960" t="s">
        <v>77931</v>
      </c>
      <c r="D15960" t="s">
        <v>85129</v>
      </c>
    </row>
    <row r="15961" spans="1:4" x14ac:dyDescent="0.25">
      <c r="A15961" t="s">
        <v>84848</v>
      </c>
      <c r="C15961" t="s">
        <v>77985</v>
      </c>
      <c r="D15961" t="s">
        <v>84848</v>
      </c>
    </row>
    <row r="15962" spans="1:4" x14ac:dyDescent="0.25">
      <c r="A15962" t="s">
        <v>84736</v>
      </c>
      <c r="C15962" t="s">
        <v>77762</v>
      </c>
      <c r="D15962" t="s">
        <v>84736</v>
      </c>
    </row>
    <row r="15963" spans="1:4" x14ac:dyDescent="0.25">
      <c r="A15963" t="s">
        <v>84217</v>
      </c>
      <c r="C15963" t="s">
        <v>77781</v>
      </c>
      <c r="D15963" t="s">
        <v>84217</v>
      </c>
    </row>
    <row r="15964" spans="1:4" x14ac:dyDescent="0.25">
      <c r="A15964" t="s">
        <v>84801</v>
      </c>
      <c r="C15964" t="s">
        <v>78459</v>
      </c>
      <c r="D15964" t="s">
        <v>84801</v>
      </c>
    </row>
    <row r="15965" spans="1:4" x14ac:dyDescent="0.25">
      <c r="A15965" t="s">
        <v>83942</v>
      </c>
      <c r="C15965" t="s">
        <v>77751</v>
      </c>
      <c r="D15965" t="s">
        <v>83942</v>
      </c>
    </row>
    <row r="15966" spans="1:4" x14ac:dyDescent="0.25">
      <c r="A15966" t="s">
        <v>84777</v>
      </c>
      <c r="C15966" t="s">
        <v>77985</v>
      </c>
      <c r="D15966" t="s">
        <v>84777</v>
      </c>
    </row>
    <row r="15967" spans="1:4" x14ac:dyDescent="0.25">
      <c r="A15967" t="s">
        <v>80678</v>
      </c>
      <c r="C15967" t="s">
        <v>77823</v>
      </c>
      <c r="D15967" t="s">
        <v>80678</v>
      </c>
    </row>
    <row r="15968" spans="1:4" x14ac:dyDescent="0.25">
      <c r="A15968" t="s">
        <v>80678</v>
      </c>
      <c r="C15968" t="s">
        <v>77823</v>
      </c>
      <c r="D15968" t="s">
        <v>80678</v>
      </c>
    </row>
    <row r="15969" spans="1:4" x14ac:dyDescent="0.25">
      <c r="A15969" t="s">
        <v>81400</v>
      </c>
      <c r="C15969" t="s">
        <v>77802</v>
      </c>
      <c r="D15969" t="s">
        <v>81400</v>
      </c>
    </row>
    <row r="15970" spans="1:4" x14ac:dyDescent="0.25">
      <c r="A15970" t="s">
        <v>86074</v>
      </c>
      <c r="C15970" t="s">
        <v>78148</v>
      </c>
      <c r="D15970" t="s">
        <v>86074</v>
      </c>
    </row>
    <row r="15971" spans="1:4" x14ac:dyDescent="0.25">
      <c r="A15971" t="s">
        <v>83488</v>
      </c>
      <c r="C15971" t="s">
        <v>77901</v>
      </c>
      <c r="D15971" t="s">
        <v>83488</v>
      </c>
    </row>
    <row r="15972" spans="1:4" x14ac:dyDescent="0.25">
      <c r="A15972" t="s">
        <v>80719</v>
      </c>
      <c r="C15972" t="s">
        <v>77781</v>
      </c>
      <c r="D15972" t="s">
        <v>80719</v>
      </c>
    </row>
    <row r="15973" spans="1:4" x14ac:dyDescent="0.25">
      <c r="A15973" t="s">
        <v>80570</v>
      </c>
      <c r="C15973" t="s">
        <v>77751</v>
      </c>
      <c r="D15973" t="s">
        <v>80570</v>
      </c>
    </row>
    <row r="15974" spans="1:4" x14ac:dyDescent="0.25">
      <c r="A15974" t="s">
        <v>86075</v>
      </c>
      <c r="C15974" t="s">
        <v>77710</v>
      </c>
      <c r="D15974" t="s">
        <v>86075</v>
      </c>
    </row>
    <row r="15975" spans="1:4" x14ac:dyDescent="0.25">
      <c r="A15975" t="s">
        <v>81843</v>
      </c>
      <c r="C15975" t="s">
        <v>77762</v>
      </c>
      <c r="D15975" t="s">
        <v>81843</v>
      </c>
    </row>
    <row r="15976" spans="1:4" x14ac:dyDescent="0.25">
      <c r="A15976" t="s">
        <v>86076</v>
      </c>
      <c r="C15976" t="s">
        <v>77823</v>
      </c>
      <c r="D15976" t="s">
        <v>86076</v>
      </c>
    </row>
    <row r="15977" spans="1:4" x14ac:dyDescent="0.25">
      <c r="A15977" t="s">
        <v>79490</v>
      </c>
      <c r="C15977" t="s">
        <v>77985</v>
      </c>
      <c r="D15977" t="s">
        <v>79490</v>
      </c>
    </row>
    <row r="15978" spans="1:4" x14ac:dyDescent="0.25">
      <c r="A15978" t="s">
        <v>81846</v>
      </c>
      <c r="C15978" t="s">
        <v>77823</v>
      </c>
      <c r="D15978" t="s">
        <v>81846</v>
      </c>
    </row>
    <row r="15979" spans="1:4" x14ac:dyDescent="0.25">
      <c r="A15979" t="s">
        <v>82848</v>
      </c>
      <c r="C15979" t="s">
        <v>77762</v>
      </c>
      <c r="D15979" t="s">
        <v>82848</v>
      </c>
    </row>
    <row r="15980" spans="1:4" x14ac:dyDescent="0.25">
      <c r="A15980" t="s">
        <v>83426</v>
      </c>
      <c r="C15980" t="s">
        <v>77823</v>
      </c>
      <c r="D15980" t="s">
        <v>83426</v>
      </c>
    </row>
    <row r="15981" spans="1:4" x14ac:dyDescent="0.25">
      <c r="A15981" t="s">
        <v>86077</v>
      </c>
      <c r="C15981" t="s">
        <v>77775</v>
      </c>
      <c r="D15981" t="s">
        <v>86077</v>
      </c>
    </row>
    <row r="15982" spans="1:4" x14ac:dyDescent="0.25">
      <c r="A15982" t="s">
        <v>78149</v>
      </c>
      <c r="C15982" t="s">
        <v>77901</v>
      </c>
      <c r="D15982" t="s">
        <v>78149</v>
      </c>
    </row>
    <row r="15983" spans="1:4" x14ac:dyDescent="0.25">
      <c r="A15983" t="s">
        <v>79763</v>
      </c>
      <c r="C15983" t="s">
        <v>77901</v>
      </c>
      <c r="D15983" t="s">
        <v>79763</v>
      </c>
    </row>
    <row r="15984" spans="1:4" x14ac:dyDescent="0.25">
      <c r="A15984" t="s">
        <v>86011</v>
      </c>
      <c r="C15984" t="s">
        <v>77704</v>
      </c>
      <c r="D15984" t="s">
        <v>86011</v>
      </c>
    </row>
    <row r="15985" spans="1:4" x14ac:dyDescent="0.25">
      <c r="A15985" t="s">
        <v>81258</v>
      </c>
      <c r="C15985" t="s">
        <v>77931</v>
      </c>
      <c r="D15985" t="s">
        <v>81258</v>
      </c>
    </row>
    <row r="15986" spans="1:4" x14ac:dyDescent="0.25">
      <c r="A15986" t="s">
        <v>84286</v>
      </c>
      <c r="C15986" t="s">
        <v>77762</v>
      </c>
      <c r="D15986" t="s">
        <v>84286</v>
      </c>
    </row>
    <row r="15987" spans="1:4" x14ac:dyDescent="0.25">
      <c r="A15987" t="s">
        <v>79023</v>
      </c>
      <c r="C15987" t="s">
        <v>78999</v>
      </c>
      <c r="D15987" t="s">
        <v>79023</v>
      </c>
    </row>
    <row r="15988" spans="1:4" x14ac:dyDescent="0.25">
      <c r="A15988" t="s">
        <v>82588</v>
      </c>
      <c r="C15988" t="s">
        <v>77886</v>
      </c>
      <c r="D15988" t="s">
        <v>82588</v>
      </c>
    </row>
    <row r="15989" spans="1:4" x14ac:dyDescent="0.25">
      <c r="A15989" t="s">
        <v>84499</v>
      </c>
      <c r="C15989" t="s">
        <v>77985</v>
      </c>
      <c r="D15989" t="s">
        <v>84499</v>
      </c>
    </row>
    <row r="15990" spans="1:4" x14ac:dyDescent="0.25">
      <c r="A15990" t="s">
        <v>81616</v>
      </c>
      <c r="C15990" t="s">
        <v>77985</v>
      </c>
      <c r="D15990" t="s">
        <v>81616</v>
      </c>
    </row>
    <row r="15991" spans="1:4" x14ac:dyDescent="0.25">
      <c r="A15991" t="s">
        <v>85020</v>
      </c>
      <c r="C15991" t="s">
        <v>77833</v>
      </c>
      <c r="D15991" t="s">
        <v>85020</v>
      </c>
    </row>
    <row r="15992" spans="1:4" x14ac:dyDescent="0.25">
      <c r="A15992" t="s">
        <v>85477</v>
      </c>
      <c r="C15992" t="s">
        <v>77804</v>
      </c>
      <c r="D15992" t="s">
        <v>85477</v>
      </c>
    </row>
    <row r="15993" spans="1:4" x14ac:dyDescent="0.25">
      <c r="A15993" t="s">
        <v>82703</v>
      </c>
      <c r="C15993" t="s">
        <v>78459</v>
      </c>
      <c r="D15993" t="s">
        <v>82703</v>
      </c>
    </row>
    <row r="15994" spans="1:4" x14ac:dyDescent="0.25">
      <c r="A15994" t="s">
        <v>86078</v>
      </c>
      <c r="C15994" t="s">
        <v>77818</v>
      </c>
      <c r="D15994" t="s">
        <v>86078</v>
      </c>
    </row>
    <row r="15995" spans="1:4" x14ac:dyDescent="0.25">
      <c r="A15995" t="s">
        <v>83606</v>
      </c>
      <c r="C15995" t="s">
        <v>77901</v>
      </c>
      <c r="D15995" t="s">
        <v>83606</v>
      </c>
    </row>
    <row r="15996" spans="1:4" x14ac:dyDescent="0.25">
      <c r="A15996" t="s">
        <v>86079</v>
      </c>
      <c r="C15996" t="s">
        <v>77781</v>
      </c>
      <c r="D15996" t="s">
        <v>86079</v>
      </c>
    </row>
    <row r="15997" spans="1:4" x14ac:dyDescent="0.25">
      <c r="A15997" t="s">
        <v>85327</v>
      </c>
      <c r="C15997" t="s">
        <v>77804</v>
      </c>
      <c r="D15997" t="s">
        <v>85327</v>
      </c>
    </row>
    <row r="15998" spans="1:4" x14ac:dyDescent="0.25">
      <c r="A15998" t="s">
        <v>83305</v>
      </c>
      <c r="C15998" t="s">
        <v>77818</v>
      </c>
      <c r="D15998" t="s">
        <v>83305</v>
      </c>
    </row>
    <row r="15999" spans="1:4" x14ac:dyDescent="0.25">
      <c r="A15999" t="s">
        <v>85836</v>
      </c>
      <c r="C15999" t="s">
        <v>78459</v>
      </c>
      <c r="D15999" t="s">
        <v>85836</v>
      </c>
    </row>
    <row r="16000" spans="1:4" x14ac:dyDescent="0.25">
      <c r="A16000" t="s">
        <v>78615</v>
      </c>
      <c r="C16000" t="s">
        <v>77704</v>
      </c>
      <c r="D16000" t="s">
        <v>78615</v>
      </c>
    </row>
    <row r="16001" spans="1:4" x14ac:dyDescent="0.25">
      <c r="A16001" t="s">
        <v>84507</v>
      </c>
      <c r="C16001" t="s">
        <v>77901</v>
      </c>
      <c r="D16001" t="s">
        <v>84507</v>
      </c>
    </row>
    <row r="16002" spans="1:4" x14ac:dyDescent="0.25">
      <c r="A16002" t="s">
        <v>82602</v>
      </c>
      <c r="C16002" t="s">
        <v>77762</v>
      </c>
      <c r="D16002" t="s">
        <v>82602</v>
      </c>
    </row>
    <row r="16003" spans="1:4" x14ac:dyDescent="0.25">
      <c r="A16003" t="s">
        <v>82602</v>
      </c>
      <c r="C16003" t="s">
        <v>77762</v>
      </c>
      <c r="D16003" t="s">
        <v>82602</v>
      </c>
    </row>
    <row r="16004" spans="1:4" x14ac:dyDescent="0.25">
      <c r="A16004" t="s">
        <v>85828</v>
      </c>
      <c r="C16004" t="s">
        <v>77985</v>
      </c>
      <c r="D16004" t="s">
        <v>85828</v>
      </c>
    </row>
    <row r="16005" spans="1:4" x14ac:dyDescent="0.25">
      <c r="A16005" t="s">
        <v>85325</v>
      </c>
      <c r="C16005" t="s">
        <v>77901</v>
      </c>
      <c r="D16005" t="s">
        <v>85325</v>
      </c>
    </row>
    <row r="16006" spans="1:4" x14ac:dyDescent="0.25">
      <c r="A16006" t="s">
        <v>84395</v>
      </c>
      <c r="C16006" t="s">
        <v>77901</v>
      </c>
      <c r="D16006" t="s">
        <v>84395</v>
      </c>
    </row>
    <row r="16007" spans="1:4" x14ac:dyDescent="0.25">
      <c r="A16007" t="s">
        <v>86080</v>
      </c>
      <c r="C16007" t="s">
        <v>77710</v>
      </c>
      <c r="D16007" t="s">
        <v>86080</v>
      </c>
    </row>
    <row r="16008" spans="1:4" x14ac:dyDescent="0.25">
      <c r="A16008" t="s">
        <v>79216</v>
      </c>
      <c r="C16008" t="s">
        <v>77781</v>
      </c>
      <c r="D16008" t="s">
        <v>79216</v>
      </c>
    </row>
    <row r="16009" spans="1:4" x14ac:dyDescent="0.25">
      <c r="A16009" t="s">
        <v>80628</v>
      </c>
      <c r="C16009" t="s">
        <v>77762</v>
      </c>
      <c r="D16009" t="s">
        <v>80628</v>
      </c>
    </row>
    <row r="16010" spans="1:4" x14ac:dyDescent="0.25">
      <c r="A16010" t="s">
        <v>85690</v>
      </c>
      <c r="C16010" t="s">
        <v>77985</v>
      </c>
      <c r="D16010" t="s">
        <v>85690</v>
      </c>
    </row>
    <row r="16011" spans="1:4" x14ac:dyDescent="0.25">
      <c r="A16011" t="s">
        <v>84045</v>
      </c>
      <c r="C16011" t="s">
        <v>77901</v>
      </c>
      <c r="D16011" t="s">
        <v>84045</v>
      </c>
    </row>
    <row r="16012" spans="1:4" x14ac:dyDescent="0.25">
      <c r="A16012" t="s">
        <v>86081</v>
      </c>
      <c r="C16012" t="s">
        <v>77818</v>
      </c>
      <c r="D16012" t="s">
        <v>86081</v>
      </c>
    </row>
    <row r="16013" spans="1:4" x14ac:dyDescent="0.25">
      <c r="A16013" t="s">
        <v>85733</v>
      </c>
      <c r="C16013" t="s">
        <v>77751</v>
      </c>
      <c r="D16013" t="s">
        <v>85733</v>
      </c>
    </row>
    <row r="16014" spans="1:4" x14ac:dyDescent="0.25">
      <c r="A16014" t="s">
        <v>86082</v>
      </c>
      <c r="C16014" t="s">
        <v>78999</v>
      </c>
      <c r="D16014" t="s">
        <v>86082</v>
      </c>
    </row>
    <row r="16015" spans="1:4" x14ac:dyDescent="0.25">
      <c r="A16015" t="s">
        <v>83350</v>
      </c>
      <c r="C16015" t="s">
        <v>77823</v>
      </c>
      <c r="D16015" t="s">
        <v>83350</v>
      </c>
    </row>
    <row r="16016" spans="1:4" x14ac:dyDescent="0.25">
      <c r="A16016" t="s">
        <v>84379</v>
      </c>
      <c r="C16016" t="s">
        <v>77704</v>
      </c>
      <c r="D16016" t="s">
        <v>84379</v>
      </c>
    </row>
    <row r="16017" spans="1:4" x14ac:dyDescent="0.25">
      <c r="A16017" t="s">
        <v>86083</v>
      </c>
      <c r="C16017" t="s">
        <v>77931</v>
      </c>
      <c r="D16017" t="s">
        <v>86083</v>
      </c>
    </row>
    <row r="16018" spans="1:4" x14ac:dyDescent="0.25">
      <c r="A16018" t="s">
        <v>82545</v>
      </c>
      <c r="C16018" t="s">
        <v>77901</v>
      </c>
      <c r="D16018" t="s">
        <v>82545</v>
      </c>
    </row>
    <row r="16019" spans="1:4" x14ac:dyDescent="0.25">
      <c r="A16019" t="s">
        <v>86084</v>
      </c>
      <c r="C16019" t="s">
        <v>78999</v>
      </c>
      <c r="D16019" t="s">
        <v>86084</v>
      </c>
    </row>
    <row r="16020" spans="1:4" x14ac:dyDescent="0.25">
      <c r="A16020" t="s">
        <v>86085</v>
      </c>
      <c r="C16020" t="s">
        <v>77710</v>
      </c>
      <c r="D16020" t="s">
        <v>86085</v>
      </c>
    </row>
    <row r="16021" spans="1:4" x14ac:dyDescent="0.25">
      <c r="A16021" t="s">
        <v>86086</v>
      </c>
      <c r="C16021" t="s">
        <v>78260</v>
      </c>
      <c r="D16021" t="s">
        <v>86086</v>
      </c>
    </row>
    <row r="16022" spans="1:4" x14ac:dyDescent="0.25">
      <c r="A16022" t="s">
        <v>86087</v>
      </c>
      <c r="C16022" t="s">
        <v>77727</v>
      </c>
      <c r="D16022" t="s">
        <v>86087</v>
      </c>
    </row>
    <row r="16023" spans="1:4" x14ac:dyDescent="0.25">
      <c r="A16023" t="s">
        <v>86088</v>
      </c>
      <c r="C16023" t="s">
        <v>77985</v>
      </c>
      <c r="D16023" t="s">
        <v>86088</v>
      </c>
    </row>
    <row r="16024" spans="1:4" x14ac:dyDescent="0.25">
      <c r="A16024" t="s">
        <v>86089</v>
      </c>
      <c r="C16024" t="s">
        <v>77818</v>
      </c>
      <c r="D16024" t="s">
        <v>86089</v>
      </c>
    </row>
    <row r="16025" spans="1:4" x14ac:dyDescent="0.25">
      <c r="A16025" t="s">
        <v>83715</v>
      </c>
      <c r="C16025" t="s">
        <v>77818</v>
      </c>
      <c r="D16025" t="s">
        <v>83715</v>
      </c>
    </row>
    <row r="16026" spans="1:4" x14ac:dyDescent="0.25">
      <c r="A16026" t="s">
        <v>86090</v>
      </c>
      <c r="C16026" t="s">
        <v>77729</v>
      </c>
      <c r="D16026" t="s">
        <v>86090</v>
      </c>
    </row>
    <row r="16027" spans="1:4" x14ac:dyDescent="0.25">
      <c r="A16027" t="s">
        <v>86091</v>
      </c>
      <c r="C16027" t="s">
        <v>77818</v>
      </c>
      <c r="D16027" t="s">
        <v>86091</v>
      </c>
    </row>
    <row r="16028" spans="1:4" x14ac:dyDescent="0.25">
      <c r="A16028" t="s">
        <v>85112</v>
      </c>
      <c r="C16028" t="s">
        <v>78999</v>
      </c>
      <c r="D16028" t="s">
        <v>85112</v>
      </c>
    </row>
    <row r="16029" spans="1:4" x14ac:dyDescent="0.25">
      <c r="A16029" t="s">
        <v>80144</v>
      </c>
      <c r="C16029" t="s">
        <v>77781</v>
      </c>
      <c r="D16029" t="s">
        <v>80144</v>
      </c>
    </row>
    <row r="16030" spans="1:4" x14ac:dyDescent="0.25">
      <c r="A16030" t="s">
        <v>85025</v>
      </c>
      <c r="C16030" t="s">
        <v>77901</v>
      </c>
      <c r="D16030" t="s">
        <v>85025</v>
      </c>
    </row>
    <row r="16031" spans="1:4" x14ac:dyDescent="0.25">
      <c r="A16031" t="s">
        <v>86092</v>
      </c>
      <c r="C16031" t="s">
        <v>77931</v>
      </c>
      <c r="D16031" t="s">
        <v>86092</v>
      </c>
    </row>
    <row r="16032" spans="1:4" x14ac:dyDescent="0.25">
      <c r="A16032" t="s">
        <v>82638</v>
      </c>
      <c r="C16032" t="s">
        <v>77762</v>
      </c>
      <c r="D16032" t="s">
        <v>82638</v>
      </c>
    </row>
    <row r="16033" spans="1:4" x14ac:dyDescent="0.25">
      <c r="A16033" t="s">
        <v>82559</v>
      </c>
      <c r="C16033" t="s">
        <v>77931</v>
      </c>
      <c r="D16033" t="s">
        <v>82559</v>
      </c>
    </row>
    <row r="16034" spans="1:4" x14ac:dyDescent="0.25">
      <c r="A16034" t="s">
        <v>86093</v>
      </c>
      <c r="C16034" t="s">
        <v>78999</v>
      </c>
      <c r="D16034" t="s">
        <v>86093</v>
      </c>
    </row>
    <row r="16035" spans="1:4" x14ac:dyDescent="0.25">
      <c r="A16035" t="s">
        <v>86094</v>
      </c>
      <c r="C16035" t="s">
        <v>77751</v>
      </c>
      <c r="D16035" t="s">
        <v>86094</v>
      </c>
    </row>
    <row r="16036" spans="1:4" x14ac:dyDescent="0.25">
      <c r="A16036" t="s">
        <v>86095</v>
      </c>
      <c r="C16036" t="s">
        <v>77734</v>
      </c>
      <c r="D16036" t="s">
        <v>86095</v>
      </c>
    </row>
    <row r="16037" spans="1:4" x14ac:dyDescent="0.25">
      <c r="A16037" t="s">
        <v>86096</v>
      </c>
      <c r="C16037" t="s">
        <v>77734</v>
      </c>
      <c r="D16037" t="s">
        <v>86096</v>
      </c>
    </row>
    <row r="16038" spans="1:4" x14ac:dyDescent="0.25">
      <c r="A16038" t="s">
        <v>78180</v>
      </c>
      <c r="C16038" t="s">
        <v>77751</v>
      </c>
      <c r="D16038" t="s">
        <v>78180</v>
      </c>
    </row>
    <row r="16039" spans="1:4" x14ac:dyDescent="0.25">
      <c r="A16039" t="s">
        <v>83685</v>
      </c>
      <c r="C16039" t="s">
        <v>77931</v>
      </c>
      <c r="D16039" t="s">
        <v>83685</v>
      </c>
    </row>
    <row r="16040" spans="1:4" x14ac:dyDescent="0.25">
      <c r="A16040" t="s">
        <v>80931</v>
      </c>
      <c r="C16040" t="s">
        <v>77823</v>
      </c>
      <c r="D16040" t="s">
        <v>80931</v>
      </c>
    </row>
    <row r="16041" spans="1:4" x14ac:dyDescent="0.25">
      <c r="A16041" t="s">
        <v>83943</v>
      </c>
      <c r="C16041" t="s">
        <v>77985</v>
      </c>
      <c r="D16041" t="s">
        <v>83943</v>
      </c>
    </row>
    <row r="16042" spans="1:4" x14ac:dyDescent="0.25">
      <c r="A16042" t="s">
        <v>86097</v>
      </c>
      <c r="C16042" t="s">
        <v>77804</v>
      </c>
      <c r="D16042" t="s">
        <v>86097</v>
      </c>
    </row>
    <row r="16043" spans="1:4" x14ac:dyDescent="0.25">
      <c r="A16043" t="s">
        <v>86098</v>
      </c>
      <c r="C16043" t="s">
        <v>77700</v>
      </c>
      <c r="D16043" t="s">
        <v>86098</v>
      </c>
    </row>
    <row r="16044" spans="1:4" x14ac:dyDescent="0.25">
      <c r="A16044" t="s">
        <v>86099</v>
      </c>
      <c r="C16044" t="s">
        <v>78260</v>
      </c>
      <c r="D16044" t="s">
        <v>86099</v>
      </c>
    </row>
    <row r="16045" spans="1:4" x14ac:dyDescent="0.25">
      <c r="A16045" t="s">
        <v>79889</v>
      </c>
      <c r="C16045" t="s">
        <v>77901</v>
      </c>
      <c r="D16045" t="s">
        <v>79889</v>
      </c>
    </row>
    <row r="16046" spans="1:4" x14ac:dyDescent="0.25">
      <c r="A16046" t="s">
        <v>83727</v>
      </c>
      <c r="C16046" t="s">
        <v>77823</v>
      </c>
      <c r="D16046" t="s">
        <v>83727</v>
      </c>
    </row>
    <row r="16047" spans="1:4" x14ac:dyDescent="0.25">
      <c r="A16047" t="s">
        <v>81405</v>
      </c>
      <c r="C16047" t="s">
        <v>77710</v>
      </c>
      <c r="D16047" t="s">
        <v>81405</v>
      </c>
    </row>
    <row r="16048" spans="1:4" x14ac:dyDescent="0.25">
      <c r="A16048" t="s">
        <v>80708</v>
      </c>
      <c r="C16048" t="s">
        <v>77762</v>
      </c>
      <c r="D16048" t="s">
        <v>80708</v>
      </c>
    </row>
    <row r="16049" spans="1:4" x14ac:dyDescent="0.25">
      <c r="A16049" t="s">
        <v>78610</v>
      </c>
      <c r="C16049" t="s">
        <v>77700</v>
      </c>
      <c r="D16049" t="s">
        <v>78610</v>
      </c>
    </row>
    <row r="16050" spans="1:4" x14ac:dyDescent="0.25">
      <c r="A16050" t="s">
        <v>85239</v>
      </c>
      <c r="C16050" t="s">
        <v>77704</v>
      </c>
      <c r="D16050" t="s">
        <v>85239</v>
      </c>
    </row>
    <row r="16051" spans="1:4" x14ac:dyDescent="0.25">
      <c r="A16051" t="s">
        <v>82727</v>
      </c>
      <c r="C16051" t="s">
        <v>77833</v>
      </c>
      <c r="D16051" t="s">
        <v>82727</v>
      </c>
    </row>
    <row r="16052" spans="1:4" x14ac:dyDescent="0.25">
      <c r="A16052" t="s">
        <v>86100</v>
      </c>
      <c r="C16052" t="s">
        <v>77694</v>
      </c>
      <c r="D16052" t="s">
        <v>86100</v>
      </c>
    </row>
    <row r="16053" spans="1:4" x14ac:dyDescent="0.25">
      <c r="A16053" t="s">
        <v>80100</v>
      </c>
      <c r="C16053" t="s">
        <v>77985</v>
      </c>
      <c r="D16053" t="s">
        <v>80100</v>
      </c>
    </row>
    <row r="16054" spans="1:4" x14ac:dyDescent="0.25">
      <c r="A16054" t="s">
        <v>83679</v>
      </c>
      <c r="C16054" t="s">
        <v>77746</v>
      </c>
      <c r="D16054" t="s">
        <v>83679</v>
      </c>
    </row>
    <row r="16055" spans="1:4" x14ac:dyDescent="0.25">
      <c r="A16055" t="s">
        <v>79548</v>
      </c>
      <c r="C16055" t="s">
        <v>77833</v>
      </c>
      <c r="D16055" t="s">
        <v>79548</v>
      </c>
    </row>
    <row r="16056" spans="1:4" x14ac:dyDescent="0.25">
      <c r="A16056" t="s">
        <v>80951</v>
      </c>
      <c r="C16056" t="s">
        <v>77823</v>
      </c>
      <c r="D16056" t="s">
        <v>80951</v>
      </c>
    </row>
    <row r="16057" spans="1:4" x14ac:dyDescent="0.25">
      <c r="A16057" t="s">
        <v>86101</v>
      </c>
      <c r="C16057" t="s">
        <v>77931</v>
      </c>
      <c r="D16057" t="s">
        <v>86101</v>
      </c>
    </row>
    <row r="16058" spans="1:4" x14ac:dyDescent="0.25">
      <c r="A16058" t="s">
        <v>80044</v>
      </c>
      <c r="C16058" t="s">
        <v>77694</v>
      </c>
      <c r="D16058" t="s">
        <v>80044</v>
      </c>
    </row>
    <row r="16059" spans="1:4" x14ac:dyDescent="0.25">
      <c r="A16059" t="s">
        <v>78674</v>
      </c>
      <c r="C16059" t="s">
        <v>77804</v>
      </c>
      <c r="D16059" t="s">
        <v>78674</v>
      </c>
    </row>
    <row r="16060" spans="1:4" x14ac:dyDescent="0.25">
      <c r="A16060" t="s">
        <v>81979</v>
      </c>
      <c r="C16060" t="s">
        <v>77818</v>
      </c>
      <c r="D16060" t="s">
        <v>81979</v>
      </c>
    </row>
    <row r="16061" spans="1:4" x14ac:dyDescent="0.25">
      <c r="A16061" t="s">
        <v>78356</v>
      </c>
      <c r="C16061" t="s">
        <v>77781</v>
      </c>
      <c r="D16061" t="s">
        <v>78356</v>
      </c>
    </row>
    <row r="16062" spans="1:4" x14ac:dyDescent="0.25">
      <c r="A16062" t="s">
        <v>84233</v>
      </c>
      <c r="C16062" t="s">
        <v>77985</v>
      </c>
      <c r="D16062" t="s">
        <v>84233</v>
      </c>
    </row>
    <row r="16063" spans="1:4" x14ac:dyDescent="0.25">
      <c r="A16063" t="s">
        <v>86102</v>
      </c>
      <c r="C16063" t="s">
        <v>77762</v>
      </c>
      <c r="D16063" t="s">
        <v>86102</v>
      </c>
    </row>
    <row r="16064" spans="1:4" x14ac:dyDescent="0.25">
      <c r="A16064" t="s">
        <v>84940</v>
      </c>
      <c r="C16064" t="s">
        <v>77775</v>
      </c>
      <c r="D16064" t="s">
        <v>84940</v>
      </c>
    </row>
    <row r="16065" spans="1:4" x14ac:dyDescent="0.25">
      <c r="A16065" t="s">
        <v>81224</v>
      </c>
      <c r="C16065" t="s">
        <v>77751</v>
      </c>
      <c r="D16065" t="s">
        <v>81224</v>
      </c>
    </row>
    <row r="16066" spans="1:4" x14ac:dyDescent="0.25">
      <c r="A16066" t="s">
        <v>78895</v>
      </c>
      <c r="C16066" t="s">
        <v>77781</v>
      </c>
      <c r="D16066" t="s">
        <v>78895</v>
      </c>
    </row>
    <row r="16067" spans="1:4" x14ac:dyDescent="0.25">
      <c r="A16067" t="s">
        <v>84736</v>
      </c>
      <c r="C16067" t="s">
        <v>77762</v>
      </c>
      <c r="D16067" t="s">
        <v>84736</v>
      </c>
    </row>
    <row r="16068" spans="1:4" x14ac:dyDescent="0.25">
      <c r="A16068" t="s">
        <v>86103</v>
      </c>
      <c r="C16068" t="s">
        <v>78459</v>
      </c>
      <c r="D16068" t="s">
        <v>86103</v>
      </c>
    </row>
    <row r="16069" spans="1:4" x14ac:dyDescent="0.25">
      <c r="A16069" t="s">
        <v>80232</v>
      </c>
      <c r="C16069" t="s">
        <v>77985</v>
      </c>
      <c r="D16069" t="s">
        <v>80232</v>
      </c>
    </row>
    <row r="16070" spans="1:4" x14ac:dyDescent="0.25">
      <c r="A16070" t="s">
        <v>85722</v>
      </c>
      <c r="C16070" t="s">
        <v>77734</v>
      </c>
      <c r="D16070" t="s">
        <v>85722</v>
      </c>
    </row>
    <row r="16071" spans="1:4" x14ac:dyDescent="0.25">
      <c r="A16071" t="s">
        <v>84960</v>
      </c>
      <c r="C16071" t="s">
        <v>77751</v>
      </c>
      <c r="D16071" t="s">
        <v>84960</v>
      </c>
    </row>
    <row r="16072" spans="1:4" x14ac:dyDescent="0.25">
      <c r="A16072" t="s">
        <v>84107</v>
      </c>
      <c r="C16072" t="s">
        <v>77901</v>
      </c>
      <c r="D16072" t="s">
        <v>84107</v>
      </c>
    </row>
    <row r="16073" spans="1:4" x14ac:dyDescent="0.25">
      <c r="A16073" t="s">
        <v>86104</v>
      </c>
      <c r="C16073" t="s">
        <v>77823</v>
      </c>
      <c r="D16073" t="s">
        <v>86104</v>
      </c>
    </row>
    <row r="16074" spans="1:4" x14ac:dyDescent="0.25">
      <c r="A16074" t="s">
        <v>79622</v>
      </c>
      <c r="C16074" t="s">
        <v>77901</v>
      </c>
      <c r="D16074" t="s">
        <v>79622</v>
      </c>
    </row>
    <row r="16075" spans="1:4" x14ac:dyDescent="0.25">
      <c r="A16075" t="s">
        <v>86105</v>
      </c>
      <c r="C16075" t="s">
        <v>77781</v>
      </c>
      <c r="D16075" t="s">
        <v>86105</v>
      </c>
    </row>
    <row r="16076" spans="1:4" x14ac:dyDescent="0.25">
      <c r="A16076" t="s">
        <v>86106</v>
      </c>
      <c r="C16076" t="s">
        <v>77729</v>
      </c>
      <c r="D16076" t="s">
        <v>86106</v>
      </c>
    </row>
    <row r="16077" spans="1:4" x14ac:dyDescent="0.25">
      <c r="A16077" t="s">
        <v>83770</v>
      </c>
      <c r="C16077" t="s">
        <v>77804</v>
      </c>
      <c r="D16077" t="s">
        <v>83770</v>
      </c>
    </row>
    <row r="16078" spans="1:4" x14ac:dyDescent="0.25">
      <c r="A16078" t="s">
        <v>86107</v>
      </c>
      <c r="C16078" t="s">
        <v>77901</v>
      </c>
      <c r="D16078" t="s">
        <v>86107</v>
      </c>
    </row>
    <row r="16079" spans="1:4" x14ac:dyDescent="0.25">
      <c r="A16079" t="s">
        <v>86108</v>
      </c>
      <c r="C16079" t="s">
        <v>77706</v>
      </c>
      <c r="D16079" t="s">
        <v>86108</v>
      </c>
    </row>
    <row r="16080" spans="1:4" x14ac:dyDescent="0.25">
      <c r="A16080" t="s">
        <v>82414</v>
      </c>
      <c r="C16080" t="s">
        <v>77985</v>
      </c>
      <c r="D16080" t="s">
        <v>82414</v>
      </c>
    </row>
    <row r="16081" spans="1:4" x14ac:dyDescent="0.25">
      <c r="A16081" t="s">
        <v>80454</v>
      </c>
      <c r="C16081" t="s">
        <v>77804</v>
      </c>
      <c r="D16081" t="s">
        <v>80454</v>
      </c>
    </row>
    <row r="16082" spans="1:4" x14ac:dyDescent="0.25">
      <c r="A16082" t="s">
        <v>82514</v>
      </c>
      <c r="C16082" t="s">
        <v>77762</v>
      </c>
      <c r="D16082" t="s">
        <v>82514</v>
      </c>
    </row>
    <row r="16083" spans="1:4" x14ac:dyDescent="0.25">
      <c r="A16083" t="s">
        <v>81255</v>
      </c>
      <c r="C16083" t="s">
        <v>77901</v>
      </c>
      <c r="D16083" t="s">
        <v>81255</v>
      </c>
    </row>
    <row r="16084" spans="1:4" x14ac:dyDescent="0.25">
      <c r="A16084" t="s">
        <v>80509</v>
      </c>
      <c r="C16084" t="s">
        <v>77734</v>
      </c>
      <c r="D16084" t="s">
        <v>80509</v>
      </c>
    </row>
    <row r="16085" spans="1:4" x14ac:dyDescent="0.25">
      <c r="A16085" t="s">
        <v>84524</v>
      </c>
      <c r="C16085" t="s">
        <v>77804</v>
      </c>
      <c r="D16085" t="s">
        <v>84524</v>
      </c>
    </row>
    <row r="16086" spans="1:4" x14ac:dyDescent="0.25">
      <c r="A16086" t="s">
        <v>84536</v>
      </c>
      <c r="C16086" t="s">
        <v>77901</v>
      </c>
      <c r="D16086" t="s">
        <v>84536</v>
      </c>
    </row>
    <row r="16087" spans="1:4" x14ac:dyDescent="0.25">
      <c r="A16087" t="s">
        <v>86109</v>
      </c>
      <c r="C16087" t="s">
        <v>77710</v>
      </c>
      <c r="D16087" t="s">
        <v>86109</v>
      </c>
    </row>
    <row r="16088" spans="1:4" x14ac:dyDescent="0.25">
      <c r="A16088" t="s">
        <v>80149</v>
      </c>
      <c r="C16088" t="s">
        <v>77804</v>
      </c>
      <c r="D16088" t="s">
        <v>80149</v>
      </c>
    </row>
    <row r="16089" spans="1:4" x14ac:dyDescent="0.25">
      <c r="A16089" t="s">
        <v>86110</v>
      </c>
      <c r="C16089" t="s">
        <v>78459</v>
      </c>
      <c r="D16089" t="s">
        <v>86110</v>
      </c>
    </row>
    <row r="16090" spans="1:4" x14ac:dyDescent="0.25">
      <c r="A16090" t="s">
        <v>83599</v>
      </c>
      <c r="C16090" t="s">
        <v>77706</v>
      </c>
      <c r="D16090" t="s">
        <v>83599</v>
      </c>
    </row>
    <row r="16091" spans="1:4" x14ac:dyDescent="0.25">
      <c r="A16091" t="s">
        <v>86111</v>
      </c>
      <c r="C16091" t="s">
        <v>77775</v>
      </c>
      <c r="D16091" t="s">
        <v>86111</v>
      </c>
    </row>
    <row r="16092" spans="1:4" x14ac:dyDescent="0.25">
      <c r="A16092" t="s">
        <v>84286</v>
      </c>
      <c r="C16092" t="s">
        <v>77762</v>
      </c>
      <c r="D16092" t="s">
        <v>84286</v>
      </c>
    </row>
    <row r="16093" spans="1:4" x14ac:dyDescent="0.25">
      <c r="A16093" t="s">
        <v>83683</v>
      </c>
      <c r="C16093" t="s">
        <v>77781</v>
      </c>
      <c r="D16093" t="s">
        <v>83683</v>
      </c>
    </row>
    <row r="16094" spans="1:4" x14ac:dyDescent="0.25">
      <c r="A16094" t="s">
        <v>86112</v>
      </c>
      <c r="C16094" t="s">
        <v>77804</v>
      </c>
      <c r="D16094" t="s">
        <v>86112</v>
      </c>
    </row>
    <row r="16095" spans="1:4" x14ac:dyDescent="0.25">
      <c r="A16095" t="s">
        <v>82745</v>
      </c>
      <c r="C16095" t="s">
        <v>77700</v>
      </c>
      <c r="D16095" t="s">
        <v>82745</v>
      </c>
    </row>
    <row r="16096" spans="1:4" x14ac:dyDescent="0.25">
      <c r="A16096" t="s">
        <v>86113</v>
      </c>
      <c r="C16096" t="s">
        <v>77931</v>
      </c>
      <c r="D16096" t="s">
        <v>86113</v>
      </c>
    </row>
    <row r="16097" spans="1:4" x14ac:dyDescent="0.25">
      <c r="A16097" t="s">
        <v>86114</v>
      </c>
      <c r="C16097" t="s">
        <v>78148</v>
      </c>
      <c r="D16097" t="s">
        <v>86114</v>
      </c>
    </row>
    <row r="16098" spans="1:4" x14ac:dyDescent="0.25">
      <c r="A16098" t="s">
        <v>85560</v>
      </c>
      <c r="C16098" t="s">
        <v>77985</v>
      </c>
      <c r="D16098" t="s">
        <v>85560</v>
      </c>
    </row>
    <row r="16099" spans="1:4" x14ac:dyDescent="0.25">
      <c r="A16099" t="s">
        <v>86115</v>
      </c>
      <c r="C16099" t="s">
        <v>77706</v>
      </c>
      <c r="D16099" t="s">
        <v>86115</v>
      </c>
    </row>
    <row r="16100" spans="1:4" x14ac:dyDescent="0.25">
      <c r="A16100" t="s">
        <v>79207</v>
      </c>
      <c r="C16100" t="s">
        <v>77781</v>
      </c>
      <c r="D16100" t="s">
        <v>79207</v>
      </c>
    </row>
    <row r="16101" spans="1:4" x14ac:dyDescent="0.25">
      <c r="A16101" t="s">
        <v>86116</v>
      </c>
      <c r="C16101" t="s">
        <v>77818</v>
      </c>
      <c r="D16101" t="s">
        <v>86116</v>
      </c>
    </row>
    <row r="16102" spans="1:4" x14ac:dyDescent="0.25">
      <c r="A16102" t="s">
        <v>80209</v>
      </c>
      <c r="C16102" t="s">
        <v>77762</v>
      </c>
      <c r="D16102" t="s">
        <v>80209</v>
      </c>
    </row>
    <row r="16103" spans="1:4" x14ac:dyDescent="0.25">
      <c r="A16103" t="s">
        <v>86117</v>
      </c>
      <c r="C16103" t="s">
        <v>77823</v>
      </c>
      <c r="D16103" t="s">
        <v>86117</v>
      </c>
    </row>
    <row r="16104" spans="1:4" x14ac:dyDescent="0.25">
      <c r="A16104" t="s">
        <v>86118</v>
      </c>
      <c r="C16104" t="s">
        <v>77710</v>
      </c>
      <c r="D16104" t="s">
        <v>86118</v>
      </c>
    </row>
    <row r="16105" spans="1:4" x14ac:dyDescent="0.25">
      <c r="A16105" t="s">
        <v>86119</v>
      </c>
      <c r="C16105" t="s">
        <v>77823</v>
      </c>
      <c r="D16105" t="s">
        <v>86119</v>
      </c>
    </row>
    <row r="16106" spans="1:4" x14ac:dyDescent="0.25">
      <c r="A16106" t="s">
        <v>84537</v>
      </c>
      <c r="C16106" t="s">
        <v>77985</v>
      </c>
      <c r="D16106" t="s">
        <v>84537</v>
      </c>
    </row>
    <row r="16107" spans="1:4" x14ac:dyDescent="0.25">
      <c r="A16107" t="s">
        <v>86082</v>
      </c>
      <c r="C16107" t="s">
        <v>78999</v>
      </c>
      <c r="D16107" t="s">
        <v>86082</v>
      </c>
    </row>
    <row r="16108" spans="1:4" x14ac:dyDescent="0.25">
      <c r="A16108" t="s">
        <v>82337</v>
      </c>
      <c r="C16108" t="s">
        <v>77804</v>
      </c>
      <c r="D16108" t="s">
        <v>82337</v>
      </c>
    </row>
    <row r="16109" spans="1:4" x14ac:dyDescent="0.25">
      <c r="A16109" t="s">
        <v>86120</v>
      </c>
      <c r="C16109" t="s">
        <v>78260</v>
      </c>
      <c r="D16109" t="s">
        <v>86120</v>
      </c>
    </row>
    <row r="16110" spans="1:4" x14ac:dyDescent="0.25">
      <c r="A16110" t="s">
        <v>83941</v>
      </c>
      <c r="C16110" t="s">
        <v>78999</v>
      </c>
      <c r="D16110" t="s">
        <v>83941</v>
      </c>
    </row>
    <row r="16111" spans="1:4" x14ac:dyDescent="0.25">
      <c r="A16111" t="s">
        <v>84958</v>
      </c>
      <c r="C16111" t="s">
        <v>77704</v>
      </c>
      <c r="D16111" t="s">
        <v>84958</v>
      </c>
    </row>
    <row r="16112" spans="1:4" x14ac:dyDescent="0.25">
      <c r="A16112" t="s">
        <v>86121</v>
      </c>
      <c r="C16112" t="s">
        <v>78260</v>
      </c>
      <c r="D16112" t="s">
        <v>86121</v>
      </c>
    </row>
    <row r="16113" spans="1:4" x14ac:dyDescent="0.25">
      <c r="A16113" t="s">
        <v>83941</v>
      </c>
      <c r="C16113" t="s">
        <v>78999</v>
      </c>
      <c r="D16113" t="s">
        <v>83941</v>
      </c>
    </row>
    <row r="16114" spans="1:4" x14ac:dyDescent="0.25">
      <c r="A16114" t="s">
        <v>85007</v>
      </c>
      <c r="C16114" t="s">
        <v>77804</v>
      </c>
      <c r="D16114" t="s">
        <v>85007</v>
      </c>
    </row>
    <row r="16115" spans="1:4" x14ac:dyDescent="0.25">
      <c r="A16115" t="s">
        <v>86122</v>
      </c>
      <c r="C16115" t="s">
        <v>77804</v>
      </c>
      <c r="D16115" t="s">
        <v>86122</v>
      </c>
    </row>
    <row r="16116" spans="1:4" x14ac:dyDescent="0.25">
      <c r="A16116" t="s">
        <v>86123</v>
      </c>
      <c r="C16116" t="s">
        <v>77833</v>
      </c>
      <c r="D16116" t="s">
        <v>86123</v>
      </c>
    </row>
    <row r="16117" spans="1:4" x14ac:dyDescent="0.25">
      <c r="A16117" t="s">
        <v>86124</v>
      </c>
      <c r="C16117" t="s">
        <v>77802</v>
      </c>
      <c r="D16117" t="s">
        <v>86124</v>
      </c>
    </row>
    <row r="16118" spans="1:4" x14ac:dyDescent="0.25">
      <c r="A16118" t="s">
        <v>83497</v>
      </c>
      <c r="C16118" t="s">
        <v>77751</v>
      </c>
      <c r="D16118" t="s">
        <v>83497</v>
      </c>
    </row>
    <row r="16119" spans="1:4" x14ac:dyDescent="0.25">
      <c r="A16119" t="s">
        <v>86125</v>
      </c>
      <c r="C16119" t="s">
        <v>77806</v>
      </c>
      <c r="D16119" t="s">
        <v>86125</v>
      </c>
    </row>
    <row r="16120" spans="1:4" x14ac:dyDescent="0.25">
      <c r="A16120" t="s">
        <v>83088</v>
      </c>
      <c r="C16120" t="s">
        <v>78999</v>
      </c>
      <c r="D16120" t="s">
        <v>83088</v>
      </c>
    </row>
    <row r="16121" spans="1:4" x14ac:dyDescent="0.25">
      <c r="A16121" t="s">
        <v>86126</v>
      </c>
      <c r="C16121" t="s">
        <v>77727</v>
      </c>
      <c r="D16121" t="s">
        <v>86126</v>
      </c>
    </row>
    <row r="16122" spans="1:4" x14ac:dyDescent="0.25">
      <c r="A16122" t="s">
        <v>80149</v>
      </c>
      <c r="C16122" t="s">
        <v>77804</v>
      </c>
      <c r="D16122" t="s">
        <v>80149</v>
      </c>
    </row>
    <row r="16123" spans="1:4" x14ac:dyDescent="0.25">
      <c r="A16123" t="s">
        <v>86127</v>
      </c>
      <c r="C16123" t="s">
        <v>77721</v>
      </c>
      <c r="D16123" t="s">
        <v>86127</v>
      </c>
    </row>
    <row r="16124" spans="1:4" x14ac:dyDescent="0.25">
      <c r="A16124" t="s">
        <v>85319</v>
      </c>
      <c r="C16124" t="s">
        <v>77734</v>
      </c>
      <c r="D16124" t="s">
        <v>85319</v>
      </c>
    </row>
    <row r="16125" spans="1:4" x14ac:dyDescent="0.25">
      <c r="A16125" t="s">
        <v>83948</v>
      </c>
      <c r="C16125" t="s">
        <v>77985</v>
      </c>
      <c r="D16125" t="s">
        <v>83948</v>
      </c>
    </row>
    <row r="16126" spans="1:4" x14ac:dyDescent="0.25">
      <c r="A16126" t="s">
        <v>86128</v>
      </c>
      <c r="C16126" t="s">
        <v>77802</v>
      </c>
      <c r="D16126" t="s">
        <v>86128</v>
      </c>
    </row>
    <row r="16127" spans="1:4" x14ac:dyDescent="0.25">
      <c r="A16127" t="s">
        <v>80535</v>
      </c>
      <c r="C16127" t="s">
        <v>77985</v>
      </c>
      <c r="D16127" t="s">
        <v>80535</v>
      </c>
    </row>
    <row r="16128" spans="1:4" x14ac:dyDescent="0.25">
      <c r="A16128" t="s">
        <v>84290</v>
      </c>
      <c r="C16128" t="s">
        <v>77818</v>
      </c>
      <c r="D16128" t="s">
        <v>84290</v>
      </c>
    </row>
    <row r="16129" spans="1:4" x14ac:dyDescent="0.25">
      <c r="A16129" t="s">
        <v>80535</v>
      </c>
      <c r="C16129" t="s">
        <v>77985</v>
      </c>
      <c r="D16129" t="s">
        <v>80535</v>
      </c>
    </row>
    <row r="16130" spans="1:4" x14ac:dyDescent="0.25">
      <c r="A16130" t="s">
        <v>86129</v>
      </c>
      <c r="C16130" t="s">
        <v>77886</v>
      </c>
      <c r="D16130" t="s">
        <v>86129</v>
      </c>
    </row>
    <row r="16131" spans="1:4" x14ac:dyDescent="0.25">
      <c r="A16131" t="s">
        <v>81391</v>
      </c>
      <c r="C16131" t="s">
        <v>77931</v>
      </c>
      <c r="D16131" t="s">
        <v>81391</v>
      </c>
    </row>
    <row r="16132" spans="1:4" x14ac:dyDescent="0.25">
      <c r="A16132" t="s">
        <v>85999</v>
      </c>
      <c r="C16132" t="s">
        <v>77931</v>
      </c>
      <c r="D16132" t="s">
        <v>85999</v>
      </c>
    </row>
    <row r="16133" spans="1:4" x14ac:dyDescent="0.25">
      <c r="A16133" t="s">
        <v>81657</v>
      </c>
      <c r="C16133" t="s">
        <v>77804</v>
      </c>
      <c r="D16133" t="s">
        <v>81657</v>
      </c>
    </row>
    <row r="16134" spans="1:4" x14ac:dyDescent="0.25">
      <c r="A16134" t="s">
        <v>85237</v>
      </c>
      <c r="C16134" t="s">
        <v>77694</v>
      </c>
      <c r="D16134" t="s">
        <v>85237</v>
      </c>
    </row>
    <row r="16135" spans="1:4" x14ac:dyDescent="0.25">
      <c r="A16135" t="s">
        <v>86130</v>
      </c>
      <c r="C16135" t="s">
        <v>77710</v>
      </c>
      <c r="D16135" t="s">
        <v>86130</v>
      </c>
    </row>
    <row r="16136" spans="1:4" x14ac:dyDescent="0.25">
      <c r="A16136" t="s">
        <v>83423</v>
      </c>
      <c r="C16136" t="s">
        <v>77734</v>
      </c>
      <c r="D16136" t="s">
        <v>83423</v>
      </c>
    </row>
    <row r="16137" spans="1:4" x14ac:dyDescent="0.25">
      <c r="A16137" t="s">
        <v>86131</v>
      </c>
      <c r="C16137" t="s">
        <v>77985</v>
      </c>
      <c r="D16137" t="s">
        <v>86131</v>
      </c>
    </row>
    <row r="16138" spans="1:4" x14ac:dyDescent="0.25">
      <c r="A16138" t="s">
        <v>78552</v>
      </c>
      <c r="C16138" t="s">
        <v>77775</v>
      </c>
      <c r="D16138" t="s">
        <v>78552</v>
      </c>
    </row>
    <row r="16139" spans="1:4" x14ac:dyDescent="0.25">
      <c r="A16139" t="s">
        <v>82915</v>
      </c>
      <c r="C16139" t="s">
        <v>77818</v>
      </c>
      <c r="D16139" t="s">
        <v>82915</v>
      </c>
    </row>
    <row r="16140" spans="1:4" x14ac:dyDescent="0.25">
      <c r="A16140" t="s">
        <v>83547</v>
      </c>
      <c r="C16140" t="s">
        <v>77762</v>
      </c>
      <c r="D16140" t="s">
        <v>83547</v>
      </c>
    </row>
    <row r="16141" spans="1:4" x14ac:dyDescent="0.25">
      <c r="A16141" t="s">
        <v>81969</v>
      </c>
      <c r="C16141" t="s">
        <v>78260</v>
      </c>
      <c r="D16141" t="s">
        <v>81969</v>
      </c>
    </row>
    <row r="16142" spans="1:4" x14ac:dyDescent="0.25">
      <c r="A16142" t="s">
        <v>84076</v>
      </c>
      <c r="C16142" t="s">
        <v>77762</v>
      </c>
      <c r="D16142" t="s">
        <v>84076</v>
      </c>
    </row>
    <row r="16143" spans="1:4" x14ac:dyDescent="0.25">
      <c r="A16143" t="s">
        <v>85996</v>
      </c>
      <c r="C16143" t="s">
        <v>77804</v>
      </c>
      <c r="D16143" t="s">
        <v>85996</v>
      </c>
    </row>
    <row r="16144" spans="1:4" x14ac:dyDescent="0.25">
      <c r="A16144" t="s">
        <v>85723</v>
      </c>
      <c r="C16144" t="s">
        <v>77901</v>
      </c>
      <c r="D16144" t="s">
        <v>85723</v>
      </c>
    </row>
    <row r="16145" spans="1:4" x14ac:dyDescent="0.25">
      <c r="A16145" t="s">
        <v>84140</v>
      </c>
      <c r="C16145" t="s">
        <v>77706</v>
      </c>
      <c r="D16145" t="s">
        <v>84140</v>
      </c>
    </row>
    <row r="16146" spans="1:4" x14ac:dyDescent="0.25">
      <c r="A16146" t="s">
        <v>84200</v>
      </c>
      <c r="C16146" t="s">
        <v>77818</v>
      </c>
      <c r="D16146" t="s">
        <v>84200</v>
      </c>
    </row>
    <row r="16147" spans="1:4" x14ac:dyDescent="0.25">
      <c r="A16147" t="s">
        <v>85472</v>
      </c>
      <c r="C16147" t="s">
        <v>78459</v>
      </c>
      <c r="D16147" t="s">
        <v>85472</v>
      </c>
    </row>
    <row r="16148" spans="1:4" x14ac:dyDescent="0.25">
      <c r="A16148" t="s">
        <v>85727</v>
      </c>
      <c r="C16148" t="s">
        <v>78999</v>
      </c>
      <c r="D16148" t="s">
        <v>85727</v>
      </c>
    </row>
    <row r="16149" spans="1:4" x14ac:dyDescent="0.25">
      <c r="A16149" t="s">
        <v>86132</v>
      </c>
      <c r="C16149" t="s">
        <v>77781</v>
      </c>
      <c r="D16149" t="s">
        <v>86132</v>
      </c>
    </row>
    <row r="16150" spans="1:4" x14ac:dyDescent="0.25">
      <c r="A16150" t="s">
        <v>86133</v>
      </c>
      <c r="C16150" t="s">
        <v>78148</v>
      </c>
      <c r="D16150" t="s">
        <v>86133</v>
      </c>
    </row>
    <row r="16151" spans="1:4" x14ac:dyDescent="0.25">
      <c r="A16151" t="s">
        <v>80838</v>
      </c>
      <c r="C16151" t="s">
        <v>77802</v>
      </c>
      <c r="D16151" t="s">
        <v>80838</v>
      </c>
    </row>
    <row r="16152" spans="1:4" x14ac:dyDescent="0.25">
      <c r="A16152" t="s">
        <v>81184</v>
      </c>
      <c r="C16152" t="s">
        <v>77734</v>
      </c>
      <c r="D16152" t="s">
        <v>81184</v>
      </c>
    </row>
    <row r="16153" spans="1:4" x14ac:dyDescent="0.25">
      <c r="A16153" t="s">
        <v>83196</v>
      </c>
      <c r="C16153" t="s">
        <v>77727</v>
      </c>
      <c r="D16153" t="s">
        <v>83196</v>
      </c>
    </row>
    <row r="16154" spans="1:4" x14ac:dyDescent="0.25">
      <c r="A16154" t="s">
        <v>84073</v>
      </c>
      <c r="C16154" t="s">
        <v>77823</v>
      </c>
      <c r="D16154" t="s">
        <v>84073</v>
      </c>
    </row>
    <row r="16155" spans="1:4" x14ac:dyDescent="0.25">
      <c r="A16155" t="s">
        <v>82481</v>
      </c>
      <c r="C16155" t="s">
        <v>77818</v>
      </c>
      <c r="D16155" t="s">
        <v>82481</v>
      </c>
    </row>
    <row r="16156" spans="1:4" x14ac:dyDescent="0.25">
      <c r="A16156" t="s">
        <v>81850</v>
      </c>
      <c r="C16156" t="s">
        <v>77804</v>
      </c>
      <c r="D16156" t="s">
        <v>81850</v>
      </c>
    </row>
    <row r="16157" spans="1:4" x14ac:dyDescent="0.25">
      <c r="A16157" t="s">
        <v>81252</v>
      </c>
      <c r="C16157" t="s">
        <v>77804</v>
      </c>
      <c r="D16157" t="s">
        <v>81252</v>
      </c>
    </row>
    <row r="16158" spans="1:4" x14ac:dyDescent="0.25">
      <c r="A16158" t="s">
        <v>81850</v>
      </c>
      <c r="C16158" t="s">
        <v>77804</v>
      </c>
      <c r="D16158" t="s">
        <v>81850</v>
      </c>
    </row>
    <row r="16159" spans="1:4" x14ac:dyDescent="0.25">
      <c r="A16159" t="s">
        <v>83280</v>
      </c>
      <c r="C16159" t="s">
        <v>77818</v>
      </c>
      <c r="D16159" t="s">
        <v>83280</v>
      </c>
    </row>
    <row r="16160" spans="1:4" x14ac:dyDescent="0.25">
      <c r="A16160" t="s">
        <v>86134</v>
      </c>
      <c r="C16160" t="s">
        <v>77734</v>
      </c>
      <c r="D16160" t="s">
        <v>86134</v>
      </c>
    </row>
    <row r="16161" spans="1:4" x14ac:dyDescent="0.25">
      <c r="A16161" t="s">
        <v>84958</v>
      </c>
      <c r="C16161" t="s">
        <v>77704</v>
      </c>
      <c r="D16161" t="s">
        <v>84958</v>
      </c>
    </row>
    <row r="16162" spans="1:4" x14ac:dyDescent="0.25">
      <c r="A16162" t="s">
        <v>81144</v>
      </c>
      <c r="C16162" t="s">
        <v>77751</v>
      </c>
      <c r="D16162" t="s">
        <v>81144</v>
      </c>
    </row>
    <row r="16163" spans="1:4" x14ac:dyDescent="0.25">
      <c r="A16163" t="s">
        <v>82627</v>
      </c>
      <c r="C16163" t="s">
        <v>77762</v>
      </c>
      <c r="D16163" t="s">
        <v>82627</v>
      </c>
    </row>
    <row r="16164" spans="1:4" x14ac:dyDescent="0.25">
      <c r="A16164" t="s">
        <v>83946</v>
      </c>
      <c r="C16164" t="s">
        <v>77823</v>
      </c>
      <c r="D16164" t="s">
        <v>83946</v>
      </c>
    </row>
    <row r="16165" spans="1:4" x14ac:dyDescent="0.25">
      <c r="A16165" t="s">
        <v>80034</v>
      </c>
      <c r="C16165" t="s">
        <v>77762</v>
      </c>
      <c r="D16165" t="s">
        <v>80034</v>
      </c>
    </row>
    <row r="16166" spans="1:4" x14ac:dyDescent="0.25">
      <c r="A16166" t="s">
        <v>82306</v>
      </c>
      <c r="C16166" t="s">
        <v>77823</v>
      </c>
      <c r="D16166" t="s">
        <v>82306</v>
      </c>
    </row>
    <row r="16167" spans="1:4" x14ac:dyDescent="0.25">
      <c r="A16167" t="s">
        <v>86135</v>
      </c>
      <c r="C16167" t="s">
        <v>77985</v>
      </c>
      <c r="D16167" t="s">
        <v>86135</v>
      </c>
    </row>
    <row r="16168" spans="1:4" x14ac:dyDescent="0.25">
      <c r="A16168" t="s">
        <v>82511</v>
      </c>
      <c r="C16168" t="s">
        <v>77751</v>
      </c>
      <c r="D16168" t="s">
        <v>82511</v>
      </c>
    </row>
    <row r="16169" spans="1:4" x14ac:dyDescent="0.25">
      <c r="A16169" t="s">
        <v>78060</v>
      </c>
      <c r="C16169" t="s">
        <v>77901</v>
      </c>
      <c r="D16169" t="s">
        <v>78060</v>
      </c>
    </row>
    <row r="16170" spans="1:4" x14ac:dyDescent="0.25">
      <c r="A16170" t="s">
        <v>84768</v>
      </c>
      <c r="C16170" t="s">
        <v>77818</v>
      </c>
      <c r="D16170" t="s">
        <v>84768</v>
      </c>
    </row>
    <row r="16171" spans="1:4" x14ac:dyDescent="0.25">
      <c r="A16171" t="s">
        <v>80000</v>
      </c>
      <c r="C16171" t="s">
        <v>77751</v>
      </c>
      <c r="D16171" t="s">
        <v>80000</v>
      </c>
    </row>
    <row r="16172" spans="1:4" x14ac:dyDescent="0.25">
      <c r="A16172" t="s">
        <v>85592</v>
      </c>
      <c r="C16172" t="s">
        <v>77706</v>
      </c>
      <c r="D16172" t="s">
        <v>85592</v>
      </c>
    </row>
    <row r="16173" spans="1:4" x14ac:dyDescent="0.25">
      <c r="A16173" t="s">
        <v>80791</v>
      </c>
      <c r="C16173" t="s">
        <v>77781</v>
      </c>
      <c r="D16173" t="s">
        <v>80791</v>
      </c>
    </row>
    <row r="16174" spans="1:4" x14ac:dyDescent="0.25">
      <c r="A16174" t="s">
        <v>83844</v>
      </c>
      <c r="C16174" t="s">
        <v>77762</v>
      </c>
      <c r="D16174" t="s">
        <v>83844</v>
      </c>
    </row>
    <row r="16175" spans="1:4" x14ac:dyDescent="0.25">
      <c r="A16175" t="s">
        <v>85460</v>
      </c>
      <c r="C16175" t="s">
        <v>77700</v>
      </c>
      <c r="D16175" t="s">
        <v>85460</v>
      </c>
    </row>
    <row r="16176" spans="1:4" x14ac:dyDescent="0.25">
      <c r="A16176" t="s">
        <v>86136</v>
      </c>
      <c r="C16176" t="s">
        <v>77823</v>
      </c>
      <c r="D16176" t="s">
        <v>86136</v>
      </c>
    </row>
    <row r="16177" spans="1:4" x14ac:dyDescent="0.25">
      <c r="A16177" t="s">
        <v>78758</v>
      </c>
      <c r="C16177" t="s">
        <v>77710</v>
      </c>
      <c r="D16177" t="s">
        <v>78758</v>
      </c>
    </row>
    <row r="16178" spans="1:4" x14ac:dyDescent="0.25">
      <c r="A16178" t="s">
        <v>82728</v>
      </c>
      <c r="C16178" t="s">
        <v>77823</v>
      </c>
      <c r="D16178" t="s">
        <v>82728</v>
      </c>
    </row>
    <row r="16179" spans="1:4" x14ac:dyDescent="0.25">
      <c r="A16179" t="s">
        <v>84545</v>
      </c>
      <c r="C16179" t="s">
        <v>77823</v>
      </c>
      <c r="D16179" t="s">
        <v>84545</v>
      </c>
    </row>
    <row r="16180" spans="1:4" x14ac:dyDescent="0.25">
      <c r="A16180" t="s">
        <v>82764</v>
      </c>
      <c r="C16180" t="s">
        <v>77751</v>
      </c>
      <c r="D16180" t="s">
        <v>82764</v>
      </c>
    </row>
    <row r="16181" spans="1:4" x14ac:dyDescent="0.25">
      <c r="A16181" t="s">
        <v>78796</v>
      </c>
      <c r="C16181" t="s">
        <v>77781</v>
      </c>
      <c r="D16181" t="s">
        <v>78796</v>
      </c>
    </row>
    <row r="16182" spans="1:4" x14ac:dyDescent="0.25">
      <c r="A16182" t="s">
        <v>85433</v>
      </c>
      <c r="C16182" t="s">
        <v>77704</v>
      </c>
      <c r="D16182" t="s">
        <v>85433</v>
      </c>
    </row>
    <row r="16183" spans="1:4" x14ac:dyDescent="0.25">
      <c r="A16183" t="s">
        <v>78053</v>
      </c>
      <c r="C16183" t="s">
        <v>77818</v>
      </c>
      <c r="D16183" t="s">
        <v>78053</v>
      </c>
    </row>
    <row r="16184" spans="1:4" x14ac:dyDescent="0.25">
      <c r="A16184" t="s">
        <v>81394</v>
      </c>
      <c r="C16184" t="s">
        <v>77762</v>
      </c>
      <c r="D16184" t="s">
        <v>81394</v>
      </c>
    </row>
    <row r="16185" spans="1:4" x14ac:dyDescent="0.25">
      <c r="A16185" t="s">
        <v>86137</v>
      </c>
      <c r="C16185" t="s">
        <v>77901</v>
      </c>
      <c r="D16185" t="s">
        <v>86137</v>
      </c>
    </row>
    <row r="16186" spans="1:4" x14ac:dyDescent="0.25">
      <c r="A16186" t="s">
        <v>83080</v>
      </c>
      <c r="C16186" t="s">
        <v>78459</v>
      </c>
      <c r="D16186" t="s">
        <v>83080</v>
      </c>
    </row>
    <row r="16187" spans="1:4" x14ac:dyDescent="0.25">
      <c r="A16187" t="s">
        <v>86138</v>
      </c>
      <c r="C16187" t="s">
        <v>77700</v>
      </c>
      <c r="D16187" t="s">
        <v>86138</v>
      </c>
    </row>
    <row r="16188" spans="1:4" x14ac:dyDescent="0.25">
      <c r="A16188" t="s">
        <v>85956</v>
      </c>
      <c r="C16188" t="s">
        <v>77775</v>
      </c>
      <c r="D16188" t="s">
        <v>85956</v>
      </c>
    </row>
    <row r="16189" spans="1:4" x14ac:dyDescent="0.25">
      <c r="A16189" t="s">
        <v>86139</v>
      </c>
      <c r="C16189" t="s">
        <v>77818</v>
      </c>
      <c r="D16189" t="s">
        <v>86139</v>
      </c>
    </row>
    <row r="16190" spans="1:4" x14ac:dyDescent="0.25">
      <c r="A16190" t="s">
        <v>86140</v>
      </c>
      <c r="C16190" t="s">
        <v>77823</v>
      </c>
      <c r="D16190" t="s">
        <v>86140</v>
      </c>
    </row>
    <row r="16191" spans="1:4" x14ac:dyDescent="0.25">
      <c r="A16191" t="s">
        <v>85489</v>
      </c>
      <c r="C16191" t="s">
        <v>77762</v>
      </c>
      <c r="D16191" t="s">
        <v>85489</v>
      </c>
    </row>
    <row r="16192" spans="1:4" x14ac:dyDescent="0.25">
      <c r="A16192" t="s">
        <v>80759</v>
      </c>
      <c r="C16192" t="s">
        <v>77751</v>
      </c>
      <c r="D16192" t="s">
        <v>80759</v>
      </c>
    </row>
    <row r="16193" spans="1:4" x14ac:dyDescent="0.25">
      <c r="A16193" t="s">
        <v>83426</v>
      </c>
      <c r="C16193" t="s">
        <v>77823</v>
      </c>
      <c r="D16193" t="s">
        <v>83426</v>
      </c>
    </row>
    <row r="16194" spans="1:4" x14ac:dyDescent="0.25">
      <c r="A16194" t="s">
        <v>86141</v>
      </c>
      <c r="C16194" t="s">
        <v>77823</v>
      </c>
      <c r="D16194" t="s">
        <v>86141</v>
      </c>
    </row>
    <row r="16195" spans="1:4" x14ac:dyDescent="0.25">
      <c r="A16195" t="s">
        <v>86142</v>
      </c>
      <c r="C16195" t="s">
        <v>77751</v>
      </c>
      <c r="D16195" t="s">
        <v>86142</v>
      </c>
    </row>
    <row r="16196" spans="1:4" x14ac:dyDescent="0.25">
      <c r="A16196" t="s">
        <v>85819</v>
      </c>
      <c r="C16196" t="s">
        <v>77781</v>
      </c>
      <c r="D16196" t="s">
        <v>85819</v>
      </c>
    </row>
    <row r="16197" spans="1:4" x14ac:dyDescent="0.25">
      <c r="A16197" t="s">
        <v>86074</v>
      </c>
      <c r="C16197" t="s">
        <v>78148</v>
      </c>
      <c r="D16197" t="s">
        <v>86074</v>
      </c>
    </row>
    <row r="16198" spans="1:4" x14ac:dyDescent="0.25">
      <c r="A16198" t="s">
        <v>86143</v>
      </c>
      <c r="C16198" t="s">
        <v>77818</v>
      </c>
      <c r="D16198" t="s">
        <v>86143</v>
      </c>
    </row>
    <row r="16199" spans="1:4" x14ac:dyDescent="0.25">
      <c r="A16199" t="s">
        <v>86144</v>
      </c>
      <c r="C16199" t="s">
        <v>77708</v>
      </c>
      <c r="D16199" t="s">
        <v>86144</v>
      </c>
    </row>
    <row r="16200" spans="1:4" x14ac:dyDescent="0.25">
      <c r="A16200" t="s">
        <v>83093</v>
      </c>
      <c r="C16200" t="s">
        <v>77762</v>
      </c>
      <c r="D16200" t="s">
        <v>83093</v>
      </c>
    </row>
    <row r="16201" spans="1:4" x14ac:dyDescent="0.25">
      <c r="A16201" t="s">
        <v>84537</v>
      </c>
      <c r="C16201" t="s">
        <v>77985</v>
      </c>
      <c r="D16201" t="s">
        <v>84537</v>
      </c>
    </row>
    <row r="16202" spans="1:4" x14ac:dyDescent="0.25">
      <c r="A16202" t="s">
        <v>84126</v>
      </c>
      <c r="C16202" t="s">
        <v>77985</v>
      </c>
      <c r="D16202" t="s">
        <v>84126</v>
      </c>
    </row>
    <row r="16203" spans="1:4" x14ac:dyDescent="0.25">
      <c r="A16203" t="s">
        <v>86145</v>
      </c>
      <c r="C16203" t="s">
        <v>77804</v>
      </c>
      <c r="D16203" t="s">
        <v>86145</v>
      </c>
    </row>
    <row r="16204" spans="1:4" x14ac:dyDescent="0.25">
      <c r="A16204" t="s">
        <v>82069</v>
      </c>
      <c r="C16204" t="s">
        <v>77734</v>
      </c>
      <c r="D16204" t="s">
        <v>82069</v>
      </c>
    </row>
    <row r="16205" spans="1:4" x14ac:dyDescent="0.25">
      <c r="A16205" t="s">
        <v>80755</v>
      </c>
      <c r="C16205" t="s">
        <v>78260</v>
      </c>
      <c r="D16205" t="s">
        <v>80755</v>
      </c>
    </row>
    <row r="16206" spans="1:4" x14ac:dyDescent="0.25">
      <c r="A16206" t="s">
        <v>82165</v>
      </c>
      <c r="C16206" t="s">
        <v>77781</v>
      </c>
      <c r="D16206" t="s">
        <v>82165</v>
      </c>
    </row>
    <row r="16207" spans="1:4" x14ac:dyDescent="0.25">
      <c r="A16207" t="s">
        <v>82265</v>
      </c>
      <c r="C16207" t="s">
        <v>77866</v>
      </c>
      <c r="D16207" t="s">
        <v>82265</v>
      </c>
    </row>
    <row r="16208" spans="1:4" x14ac:dyDescent="0.25">
      <c r="A16208" t="s">
        <v>82437</v>
      </c>
      <c r="C16208" t="s">
        <v>77781</v>
      </c>
      <c r="D16208" t="s">
        <v>82437</v>
      </c>
    </row>
    <row r="16209" spans="1:4" x14ac:dyDescent="0.25">
      <c r="A16209" t="s">
        <v>84624</v>
      </c>
      <c r="C16209" t="s">
        <v>77694</v>
      </c>
      <c r="D16209" t="s">
        <v>84624</v>
      </c>
    </row>
    <row r="16210" spans="1:4" x14ac:dyDescent="0.25">
      <c r="A16210" t="s">
        <v>85849</v>
      </c>
      <c r="C16210" t="s">
        <v>77931</v>
      </c>
      <c r="D16210" t="s">
        <v>85849</v>
      </c>
    </row>
    <row r="16211" spans="1:4" x14ac:dyDescent="0.25">
      <c r="A16211" t="s">
        <v>82591</v>
      </c>
      <c r="C16211" t="s">
        <v>77901</v>
      </c>
      <c r="D16211" t="s">
        <v>82591</v>
      </c>
    </row>
    <row r="16212" spans="1:4" x14ac:dyDescent="0.25">
      <c r="A16212" t="s">
        <v>85331</v>
      </c>
      <c r="C16212" t="s">
        <v>77751</v>
      </c>
      <c r="D16212" t="s">
        <v>85331</v>
      </c>
    </row>
    <row r="16213" spans="1:4" x14ac:dyDescent="0.25">
      <c r="A16213" t="s">
        <v>85558</v>
      </c>
      <c r="C16213" t="s">
        <v>77804</v>
      </c>
      <c r="D16213" t="s">
        <v>85558</v>
      </c>
    </row>
    <row r="16214" spans="1:4" x14ac:dyDescent="0.25">
      <c r="A16214" t="s">
        <v>82122</v>
      </c>
      <c r="C16214" t="s">
        <v>77818</v>
      </c>
      <c r="D16214" t="s">
        <v>82122</v>
      </c>
    </row>
    <row r="16215" spans="1:4" x14ac:dyDescent="0.25">
      <c r="A16215" t="s">
        <v>86146</v>
      </c>
      <c r="C16215" t="s">
        <v>77706</v>
      </c>
      <c r="D16215" t="s">
        <v>86146</v>
      </c>
    </row>
    <row r="16216" spans="1:4" x14ac:dyDescent="0.25">
      <c r="A16216" t="s">
        <v>79796</v>
      </c>
      <c r="C16216" t="s">
        <v>77781</v>
      </c>
      <c r="D16216" t="s">
        <v>79796</v>
      </c>
    </row>
    <row r="16217" spans="1:4" x14ac:dyDescent="0.25">
      <c r="A16217" t="s">
        <v>83919</v>
      </c>
      <c r="C16217" t="s">
        <v>77823</v>
      </c>
      <c r="D16217" t="s">
        <v>83919</v>
      </c>
    </row>
    <row r="16218" spans="1:4" x14ac:dyDescent="0.25">
      <c r="A16218" t="s">
        <v>80661</v>
      </c>
      <c r="C16218" t="s">
        <v>77901</v>
      </c>
      <c r="D16218" t="s">
        <v>80661</v>
      </c>
    </row>
    <row r="16219" spans="1:4" x14ac:dyDescent="0.25">
      <c r="A16219" t="s">
        <v>85965</v>
      </c>
      <c r="D16219" t="s">
        <v>85965</v>
      </c>
    </row>
    <row r="16220" spans="1:4" x14ac:dyDescent="0.25">
      <c r="A16220" t="s">
        <v>85788</v>
      </c>
      <c r="C16220" t="s">
        <v>77985</v>
      </c>
      <c r="D16220" t="s">
        <v>85788</v>
      </c>
    </row>
    <row r="16221" spans="1:4" x14ac:dyDescent="0.25">
      <c r="A16221" t="s">
        <v>85292</v>
      </c>
      <c r="C16221" t="s">
        <v>78260</v>
      </c>
      <c r="D16221" t="s">
        <v>85292</v>
      </c>
    </row>
    <row r="16222" spans="1:4" x14ac:dyDescent="0.25">
      <c r="A16222" t="s">
        <v>85017</v>
      </c>
      <c r="C16222" t="s">
        <v>77706</v>
      </c>
      <c r="D16222" t="s">
        <v>85017</v>
      </c>
    </row>
    <row r="16223" spans="1:4" x14ac:dyDescent="0.25">
      <c r="A16223" t="s">
        <v>86147</v>
      </c>
      <c r="C16223" t="s">
        <v>77775</v>
      </c>
      <c r="D16223" t="s">
        <v>86147</v>
      </c>
    </row>
    <row r="16224" spans="1:4" x14ac:dyDescent="0.25">
      <c r="A16224" t="s">
        <v>81847</v>
      </c>
      <c r="C16224" t="s">
        <v>77706</v>
      </c>
      <c r="D16224" t="s">
        <v>81847</v>
      </c>
    </row>
    <row r="16225" spans="1:4" x14ac:dyDescent="0.25">
      <c r="A16225" t="s">
        <v>79643</v>
      </c>
      <c r="C16225" t="s">
        <v>77818</v>
      </c>
      <c r="D16225" t="s">
        <v>79643</v>
      </c>
    </row>
    <row r="16226" spans="1:4" x14ac:dyDescent="0.25">
      <c r="A16226" t="s">
        <v>86148</v>
      </c>
      <c r="C16226" t="s">
        <v>77734</v>
      </c>
      <c r="D16226" t="s">
        <v>86148</v>
      </c>
    </row>
    <row r="16227" spans="1:4" x14ac:dyDescent="0.25">
      <c r="A16227" t="s">
        <v>84308</v>
      </c>
      <c r="C16227" t="s">
        <v>77985</v>
      </c>
      <c r="D16227" t="s">
        <v>84308</v>
      </c>
    </row>
    <row r="16228" spans="1:4" x14ac:dyDescent="0.25">
      <c r="A16228" t="s">
        <v>79628</v>
      </c>
      <c r="C16228" t="s">
        <v>77985</v>
      </c>
      <c r="D16228" t="s">
        <v>79628</v>
      </c>
    </row>
    <row r="16229" spans="1:4" x14ac:dyDescent="0.25">
      <c r="A16229" t="s">
        <v>86149</v>
      </c>
      <c r="C16229" t="s">
        <v>77734</v>
      </c>
      <c r="D16229" t="s">
        <v>86149</v>
      </c>
    </row>
    <row r="16230" spans="1:4" x14ac:dyDescent="0.25">
      <c r="A16230" t="s">
        <v>84264</v>
      </c>
      <c r="C16230" t="s">
        <v>77931</v>
      </c>
      <c r="D16230" t="s">
        <v>84264</v>
      </c>
    </row>
    <row r="16231" spans="1:4" x14ac:dyDescent="0.25">
      <c r="A16231" t="s">
        <v>80237</v>
      </c>
      <c r="C16231" t="s">
        <v>77734</v>
      </c>
      <c r="D16231" t="s">
        <v>80237</v>
      </c>
    </row>
    <row r="16232" spans="1:4" x14ac:dyDescent="0.25">
      <c r="A16232" t="s">
        <v>86150</v>
      </c>
      <c r="C16232" t="s">
        <v>77698</v>
      </c>
      <c r="D16232" t="s">
        <v>86150</v>
      </c>
    </row>
    <row r="16233" spans="1:4" x14ac:dyDescent="0.25">
      <c r="A16233" t="s">
        <v>79353</v>
      </c>
      <c r="C16233" t="s">
        <v>77985</v>
      </c>
      <c r="D16233" t="s">
        <v>79353</v>
      </c>
    </row>
    <row r="16234" spans="1:4" x14ac:dyDescent="0.25">
      <c r="A16234" t="s">
        <v>81559</v>
      </c>
      <c r="C16234" t="s">
        <v>77762</v>
      </c>
      <c r="D16234" t="s">
        <v>81559</v>
      </c>
    </row>
    <row r="16235" spans="1:4" x14ac:dyDescent="0.25">
      <c r="A16235" t="s">
        <v>81564</v>
      </c>
      <c r="C16235" t="s">
        <v>77823</v>
      </c>
      <c r="D16235" t="s">
        <v>81564</v>
      </c>
    </row>
    <row r="16236" spans="1:4" x14ac:dyDescent="0.25">
      <c r="A16236" t="s">
        <v>81770</v>
      </c>
      <c r="C16236" t="s">
        <v>77762</v>
      </c>
      <c r="D16236" t="s">
        <v>81770</v>
      </c>
    </row>
    <row r="16237" spans="1:4" x14ac:dyDescent="0.25">
      <c r="A16237" t="s">
        <v>86151</v>
      </c>
      <c r="C16237" t="s">
        <v>77751</v>
      </c>
      <c r="D16237" t="s">
        <v>86151</v>
      </c>
    </row>
    <row r="16238" spans="1:4" x14ac:dyDescent="0.25">
      <c r="A16238" t="s">
        <v>86152</v>
      </c>
      <c r="C16238" t="s">
        <v>77804</v>
      </c>
      <c r="D16238" t="s">
        <v>86152</v>
      </c>
    </row>
    <row r="16239" spans="1:4" x14ac:dyDescent="0.25">
      <c r="A16239" t="s">
        <v>80075</v>
      </c>
      <c r="C16239" t="s">
        <v>77762</v>
      </c>
      <c r="D16239" t="s">
        <v>80075</v>
      </c>
    </row>
    <row r="16240" spans="1:4" x14ac:dyDescent="0.25">
      <c r="A16240" t="s">
        <v>85588</v>
      </c>
      <c r="C16240" t="s">
        <v>77706</v>
      </c>
      <c r="D16240" t="s">
        <v>85588</v>
      </c>
    </row>
    <row r="16241" spans="1:4" x14ac:dyDescent="0.25">
      <c r="A16241" t="s">
        <v>86153</v>
      </c>
      <c r="C16241" t="s">
        <v>77775</v>
      </c>
      <c r="D16241" t="s">
        <v>86153</v>
      </c>
    </row>
    <row r="16242" spans="1:4" x14ac:dyDescent="0.25">
      <c r="A16242" t="s">
        <v>86154</v>
      </c>
      <c r="C16242" t="s">
        <v>77985</v>
      </c>
      <c r="D16242" t="s">
        <v>86154</v>
      </c>
    </row>
    <row r="16243" spans="1:4" x14ac:dyDescent="0.25">
      <c r="A16243" t="s">
        <v>82902</v>
      </c>
      <c r="C16243" t="s">
        <v>77931</v>
      </c>
      <c r="D16243" t="s">
        <v>82902</v>
      </c>
    </row>
    <row r="16244" spans="1:4" x14ac:dyDescent="0.25">
      <c r="A16244" t="s">
        <v>81969</v>
      </c>
      <c r="C16244" t="s">
        <v>78260</v>
      </c>
      <c r="D16244" t="s">
        <v>81969</v>
      </c>
    </row>
    <row r="16245" spans="1:4" x14ac:dyDescent="0.25">
      <c r="A16245" t="s">
        <v>82365</v>
      </c>
      <c r="C16245" t="s">
        <v>77823</v>
      </c>
      <c r="D16245" t="s">
        <v>82365</v>
      </c>
    </row>
    <row r="16246" spans="1:4" x14ac:dyDescent="0.25">
      <c r="A16246" t="s">
        <v>86155</v>
      </c>
      <c r="C16246" t="s">
        <v>77823</v>
      </c>
      <c r="D16246" t="s">
        <v>86155</v>
      </c>
    </row>
    <row r="16247" spans="1:4" x14ac:dyDescent="0.25">
      <c r="A16247" t="s">
        <v>85292</v>
      </c>
      <c r="C16247" t="s">
        <v>78260</v>
      </c>
      <c r="D16247" t="s">
        <v>85292</v>
      </c>
    </row>
    <row r="16248" spans="1:4" x14ac:dyDescent="0.25">
      <c r="A16248" t="s">
        <v>78810</v>
      </c>
      <c r="C16248" t="s">
        <v>77762</v>
      </c>
      <c r="D16248" t="s">
        <v>78810</v>
      </c>
    </row>
    <row r="16249" spans="1:4" x14ac:dyDescent="0.25">
      <c r="A16249" t="s">
        <v>78934</v>
      </c>
      <c r="C16249" t="s">
        <v>77734</v>
      </c>
      <c r="D16249" t="s">
        <v>78934</v>
      </c>
    </row>
    <row r="16250" spans="1:4" x14ac:dyDescent="0.25">
      <c r="A16250" t="s">
        <v>81763</v>
      </c>
      <c r="C16250" t="s">
        <v>77985</v>
      </c>
      <c r="D16250" t="s">
        <v>81763</v>
      </c>
    </row>
    <row r="16251" spans="1:4" x14ac:dyDescent="0.25">
      <c r="A16251" t="s">
        <v>85335</v>
      </c>
      <c r="C16251" t="s">
        <v>77818</v>
      </c>
      <c r="D16251" t="s">
        <v>85335</v>
      </c>
    </row>
    <row r="16252" spans="1:4" x14ac:dyDescent="0.25">
      <c r="A16252" t="s">
        <v>80918</v>
      </c>
      <c r="C16252" t="s">
        <v>77985</v>
      </c>
      <c r="D16252" t="s">
        <v>80918</v>
      </c>
    </row>
    <row r="16253" spans="1:4" x14ac:dyDescent="0.25">
      <c r="A16253" t="s">
        <v>84677</v>
      </c>
      <c r="C16253" t="s">
        <v>77762</v>
      </c>
      <c r="D16253" t="s">
        <v>84677</v>
      </c>
    </row>
    <row r="16254" spans="1:4" x14ac:dyDescent="0.25">
      <c r="A16254" t="s">
        <v>83419</v>
      </c>
      <c r="C16254" t="s">
        <v>77762</v>
      </c>
      <c r="D16254" t="s">
        <v>83419</v>
      </c>
    </row>
    <row r="16255" spans="1:4" x14ac:dyDescent="0.25">
      <c r="A16255" t="s">
        <v>82490</v>
      </c>
      <c r="C16255" t="s">
        <v>77734</v>
      </c>
      <c r="D16255" t="s">
        <v>82490</v>
      </c>
    </row>
    <row r="16256" spans="1:4" x14ac:dyDescent="0.25">
      <c r="A16256" t="s">
        <v>82119</v>
      </c>
      <c r="C16256" t="s">
        <v>77762</v>
      </c>
      <c r="D16256" t="s">
        <v>82119</v>
      </c>
    </row>
    <row r="16257" spans="1:4" x14ac:dyDescent="0.25">
      <c r="A16257" t="s">
        <v>85643</v>
      </c>
      <c r="C16257" t="s">
        <v>77818</v>
      </c>
      <c r="D16257" t="s">
        <v>85643</v>
      </c>
    </row>
    <row r="16258" spans="1:4" x14ac:dyDescent="0.25">
      <c r="A16258" t="s">
        <v>86156</v>
      </c>
      <c r="C16258" t="s">
        <v>77710</v>
      </c>
      <c r="D16258" t="s">
        <v>86156</v>
      </c>
    </row>
    <row r="16259" spans="1:4" x14ac:dyDescent="0.25">
      <c r="A16259" t="s">
        <v>85412</v>
      </c>
      <c r="C16259" t="s">
        <v>77694</v>
      </c>
      <c r="D16259" t="s">
        <v>85412</v>
      </c>
    </row>
    <row r="16260" spans="1:4" x14ac:dyDescent="0.25">
      <c r="A16260" t="s">
        <v>85788</v>
      </c>
      <c r="C16260" t="s">
        <v>77985</v>
      </c>
      <c r="D16260" t="s">
        <v>85788</v>
      </c>
    </row>
    <row r="16261" spans="1:4" x14ac:dyDescent="0.25">
      <c r="A16261" t="s">
        <v>86157</v>
      </c>
      <c r="C16261" t="s">
        <v>78459</v>
      </c>
      <c r="D16261" t="s">
        <v>86157</v>
      </c>
    </row>
    <row r="16262" spans="1:4" x14ac:dyDescent="0.25">
      <c r="A16262" t="s">
        <v>86158</v>
      </c>
      <c r="C16262" t="s">
        <v>77985</v>
      </c>
      <c r="D16262" t="s">
        <v>86158</v>
      </c>
    </row>
    <row r="16263" spans="1:4" x14ac:dyDescent="0.25">
      <c r="A16263" t="s">
        <v>86159</v>
      </c>
      <c r="C16263" t="s">
        <v>77706</v>
      </c>
      <c r="D16263" t="s">
        <v>86159</v>
      </c>
    </row>
    <row r="16264" spans="1:4" x14ac:dyDescent="0.25">
      <c r="A16264" t="s">
        <v>82455</v>
      </c>
      <c r="C16264" t="s">
        <v>77985</v>
      </c>
      <c r="D16264" t="s">
        <v>82455</v>
      </c>
    </row>
    <row r="16265" spans="1:4" x14ac:dyDescent="0.25">
      <c r="A16265" t="s">
        <v>86160</v>
      </c>
      <c r="C16265" t="s">
        <v>77781</v>
      </c>
      <c r="D16265" t="s">
        <v>86160</v>
      </c>
    </row>
    <row r="16266" spans="1:4" x14ac:dyDescent="0.25">
      <c r="A16266" t="s">
        <v>77933</v>
      </c>
      <c r="C16266" t="s">
        <v>77823</v>
      </c>
      <c r="D16266" t="s">
        <v>77933</v>
      </c>
    </row>
    <row r="16267" spans="1:4" x14ac:dyDescent="0.25">
      <c r="A16267" t="s">
        <v>81324</v>
      </c>
      <c r="C16267" t="s">
        <v>77762</v>
      </c>
      <c r="D16267" t="s">
        <v>81324</v>
      </c>
    </row>
    <row r="16268" spans="1:4" x14ac:dyDescent="0.25">
      <c r="A16268" t="s">
        <v>80383</v>
      </c>
      <c r="C16268" t="s">
        <v>77762</v>
      </c>
      <c r="D16268" t="s">
        <v>80383</v>
      </c>
    </row>
    <row r="16269" spans="1:4" x14ac:dyDescent="0.25">
      <c r="A16269" t="s">
        <v>86161</v>
      </c>
      <c r="C16269" t="s">
        <v>77818</v>
      </c>
      <c r="D16269" t="s">
        <v>86161</v>
      </c>
    </row>
    <row r="16270" spans="1:4" x14ac:dyDescent="0.25">
      <c r="A16270" t="s">
        <v>80193</v>
      </c>
      <c r="C16270" t="s">
        <v>78260</v>
      </c>
      <c r="D16270" t="s">
        <v>80193</v>
      </c>
    </row>
    <row r="16271" spans="1:4" x14ac:dyDescent="0.25">
      <c r="A16271" t="s">
        <v>86162</v>
      </c>
      <c r="C16271" t="s">
        <v>77710</v>
      </c>
      <c r="D16271" t="s">
        <v>86162</v>
      </c>
    </row>
    <row r="16272" spans="1:4" x14ac:dyDescent="0.25">
      <c r="A16272" t="s">
        <v>84901</v>
      </c>
      <c r="C16272" t="s">
        <v>77931</v>
      </c>
      <c r="D16272" t="s">
        <v>84901</v>
      </c>
    </row>
    <row r="16273" spans="1:4" x14ac:dyDescent="0.25">
      <c r="A16273" t="s">
        <v>86163</v>
      </c>
      <c r="C16273" t="s">
        <v>77762</v>
      </c>
      <c r="D16273" t="s">
        <v>86163</v>
      </c>
    </row>
    <row r="16274" spans="1:4" x14ac:dyDescent="0.25">
      <c r="A16274" t="s">
        <v>79095</v>
      </c>
      <c r="C16274" t="s">
        <v>77985</v>
      </c>
      <c r="D16274" t="s">
        <v>79095</v>
      </c>
    </row>
    <row r="16275" spans="1:4" x14ac:dyDescent="0.25">
      <c r="A16275" t="s">
        <v>86164</v>
      </c>
      <c r="C16275" t="s">
        <v>77818</v>
      </c>
      <c r="D16275" t="s">
        <v>86164</v>
      </c>
    </row>
    <row r="16276" spans="1:4" x14ac:dyDescent="0.25">
      <c r="A16276" t="s">
        <v>79064</v>
      </c>
      <c r="C16276" t="s">
        <v>77781</v>
      </c>
      <c r="D16276" t="s">
        <v>79064</v>
      </c>
    </row>
    <row r="16277" spans="1:4" x14ac:dyDescent="0.25">
      <c r="A16277" t="s">
        <v>86165</v>
      </c>
      <c r="C16277" t="s">
        <v>77746</v>
      </c>
      <c r="D16277" t="s">
        <v>86165</v>
      </c>
    </row>
    <row r="16278" spans="1:4" x14ac:dyDescent="0.25">
      <c r="A16278" t="s">
        <v>80970</v>
      </c>
      <c r="C16278" t="s">
        <v>77804</v>
      </c>
      <c r="D16278" t="s">
        <v>80970</v>
      </c>
    </row>
    <row r="16279" spans="1:4" x14ac:dyDescent="0.25">
      <c r="A16279" t="s">
        <v>84541</v>
      </c>
      <c r="C16279" t="s">
        <v>77901</v>
      </c>
      <c r="D16279" t="s">
        <v>84541</v>
      </c>
    </row>
    <row r="16280" spans="1:4" x14ac:dyDescent="0.25">
      <c r="A16280" t="s">
        <v>82009</v>
      </c>
      <c r="C16280" t="s">
        <v>77710</v>
      </c>
      <c r="D16280" t="s">
        <v>82009</v>
      </c>
    </row>
    <row r="16281" spans="1:4" x14ac:dyDescent="0.25">
      <c r="A16281" t="s">
        <v>86166</v>
      </c>
      <c r="C16281" t="s">
        <v>78459</v>
      </c>
      <c r="D16281" t="s">
        <v>86166</v>
      </c>
    </row>
    <row r="16282" spans="1:4" x14ac:dyDescent="0.25">
      <c r="A16282" t="s">
        <v>83357</v>
      </c>
      <c r="C16282" t="s">
        <v>77985</v>
      </c>
      <c r="D16282" t="s">
        <v>83357</v>
      </c>
    </row>
    <row r="16283" spans="1:4" x14ac:dyDescent="0.25">
      <c r="A16283" t="s">
        <v>85353</v>
      </c>
      <c r="C16283" t="s">
        <v>77734</v>
      </c>
      <c r="D16283" t="s">
        <v>85353</v>
      </c>
    </row>
    <row r="16284" spans="1:4" x14ac:dyDescent="0.25">
      <c r="A16284" t="s">
        <v>84462</v>
      </c>
      <c r="C16284" t="s">
        <v>77762</v>
      </c>
      <c r="D16284" t="s">
        <v>84462</v>
      </c>
    </row>
    <row r="16285" spans="1:4" x14ac:dyDescent="0.25">
      <c r="A16285" t="s">
        <v>84581</v>
      </c>
      <c r="C16285" t="s">
        <v>77802</v>
      </c>
      <c r="D16285" t="s">
        <v>84581</v>
      </c>
    </row>
    <row r="16286" spans="1:4" x14ac:dyDescent="0.25">
      <c r="A16286" t="s">
        <v>84240</v>
      </c>
      <c r="C16286" t="s">
        <v>77823</v>
      </c>
      <c r="D16286" t="s">
        <v>84240</v>
      </c>
    </row>
    <row r="16287" spans="1:4" x14ac:dyDescent="0.25">
      <c r="A16287" t="s">
        <v>86167</v>
      </c>
      <c r="C16287" t="s">
        <v>77833</v>
      </c>
      <c r="D16287" t="s">
        <v>86167</v>
      </c>
    </row>
    <row r="16288" spans="1:4" x14ac:dyDescent="0.25">
      <c r="A16288" t="s">
        <v>86168</v>
      </c>
      <c r="C16288" t="s">
        <v>78999</v>
      </c>
      <c r="D16288" t="s">
        <v>86168</v>
      </c>
    </row>
    <row r="16289" spans="1:4" x14ac:dyDescent="0.25">
      <c r="A16289" t="s">
        <v>84555</v>
      </c>
      <c r="C16289" t="s">
        <v>77734</v>
      </c>
      <c r="D16289" t="s">
        <v>84555</v>
      </c>
    </row>
    <row r="16290" spans="1:4" x14ac:dyDescent="0.25">
      <c r="A16290" t="s">
        <v>84315</v>
      </c>
      <c r="C16290" t="s">
        <v>77762</v>
      </c>
      <c r="D16290" t="s">
        <v>84315</v>
      </c>
    </row>
    <row r="16291" spans="1:4" x14ac:dyDescent="0.25">
      <c r="A16291" t="s">
        <v>84376</v>
      </c>
      <c r="C16291" t="s">
        <v>77823</v>
      </c>
      <c r="D16291" t="s">
        <v>84376</v>
      </c>
    </row>
    <row r="16292" spans="1:4" x14ac:dyDescent="0.25">
      <c r="A16292" t="s">
        <v>83488</v>
      </c>
      <c r="C16292" t="s">
        <v>77901</v>
      </c>
      <c r="D16292" t="s">
        <v>83488</v>
      </c>
    </row>
    <row r="16293" spans="1:4" x14ac:dyDescent="0.25">
      <c r="A16293" t="s">
        <v>81677</v>
      </c>
      <c r="C16293" t="s">
        <v>77710</v>
      </c>
      <c r="D16293" t="s">
        <v>81677</v>
      </c>
    </row>
    <row r="16294" spans="1:4" x14ac:dyDescent="0.25">
      <c r="A16294" t="s">
        <v>85361</v>
      </c>
      <c r="C16294" t="s">
        <v>77804</v>
      </c>
      <c r="D16294" t="s">
        <v>85361</v>
      </c>
    </row>
    <row r="16295" spans="1:4" x14ac:dyDescent="0.25">
      <c r="A16295" t="s">
        <v>86169</v>
      </c>
      <c r="C16295" t="s">
        <v>77823</v>
      </c>
      <c r="D16295" t="s">
        <v>86169</v>
      </c>
    </row>
    <row r="16296" spans="1:4" x14ac:dyDescent="0.25">
      <c r="A16296" t="s">
        <v>79272</v>
      </c>
      <c r="C16296" t="s">
        <v>77694</v>
      </c>
      <c r="D16296" t="s">
        <v>79272</v>
      </c>
    </row>
    <row r="16297" spans="1:4" x14ac:dyDescent="0.25">
      <c r="A16297" t="s">
        <v>85275</v>
      </c>
      <c r="C16297" t="s">
        <v>77804</v>
      </c>
      <c r="D16297" t="s">
        <v>85275</v>
      </c>
    </row>
    <row r="16298" spans="1:4" x14ac:dyDescent="0.25">
      <c r="A16298" t="s">
        <v>82547</v>
      </c>
      <c r="C16298" t="s">
        <v>77823</v>
      </c>
      <c r="D16298" t="s">
        <v>82547</v>
      </c>
    </row>
    <row r="16299" spans="1:4" x14ac:dyDescent="0.25">
      <c r="A16299" t="s">
        <v>80024</v>
      </c>
      <c r="C16299" t="s">
        <v>77802</v>
      </c>
      <c r="D16299" t="s">
        <v>80024</v>
      </c>
    </row>
    <row r="16300" spans="1:4" x14ac:dyDescent="0.25">
      <c r="A16300" t="s">
        <v>80158</v>
      </c>
      <c r="C16300" t="s">
        <v>77901</v>
      </c>
      <c r="D16300" t="s">
        <v>80158</v>
      </c>
    </row>
    <row r="16301" spans="1:4" x14ac:dyDescent="0.25">
      <c r="A16301" t="s">
        <v>85986</v>
      </c>
      <c r="C16301" t="s">
        <v>77818</v>
      </c>
      <c r="D16301" t="s">
        <v>85986</v>
      </c>
    </row>
    <row r="16302" spans="1:4" x14ac:dyDescent="0.25">
      <c r="A16302" t="s">
        <v>85140</v>
      </c>
      <c r="C16302" t="s">
        <v>77931</v>
      </c>
      <c r="D16302" t="s">
        <v>85140</v>
      </c>
    </row>
    <row r="16303" spans="1:4" x14ac:dyDescent="0.25">
      <c r="A16303" t="s">
        <v>84218</v>
      </c>
      <c r="C16303" t="s">
        <v>77804</v>
      </c>
      <c r="D16303" t="s">
        <v>84218</v>
      </c>
    </row>
    <row r="16304" spans="1:4" x14ac:dyDescent="0.25">
      <c r="A16304" t="s">
        <v>86170</v>
      </c>
      <c r="C16304" t="s">
        <v>77901</v>
      </c>
      <c r="D16304" t="s">
        <v>86170</v>
      </c>
    </row>
    <row r="16305" spans="1:4" x14ac:dyDescent="0.25">
      <c r="A16305" t="s">
        <v>81908</v>
      </c>
      <c r="C16305" t="s">
        <v>77710</v>
      </c>
      <c r="D16305" t="s">
        <v>81908</v>
      </c>
    </row>
    <row r="16306" spans="1:4" x14ac:dyDescent="0.25">
      <c r="A16306" t="s">
        <v>86171</v>
      </c>
      <c r="C16306" t="s">
        <v>77802</v>
      </c>
      <c r="D16306" t="s">
        <v>86171</v>
      </c>
    </row>
    <row r="16307" spans="1:4" x14ac:dyDescent="0.25">
      <c r="A16307" t="s">
        <v>81414</v>
      </c>
      <c r="C16307" t="s">
        <v>77818</v>
      </c>
      <c r="D16307" t="s">
        <v>81414</v>
      </c>
    </row>
    <row r="16308" spans="1:4" x14ac:dyDescent="0.25">
      <c r="A16308" t="s">
        <v>86172</v>
      </c>
      <c r="C16308" t="s">
        <v>77804</v>
      </c>
      <c r="D16308" t="s">
        <v>86172</v>
      </c>
    </row>
    <row r="16309" spans="1:4" x14ac:dyDescent="0.25">
      <c r="A16309" t="s">
        <v>86081</v>
      </c>
      <c r="C16309" t="s">
        <v>77818</v>
      </c>
      <c r="D16309" t="s">
        <v>86081</v>
      </c>
    </row>
    <row r="16310" spans="1:4" x14ac:dyDescent="0.25">
      <c r="A16310" t="s">
        <v>86173</v>
      </c>
      <c r="C16310" t="s">
        <v>77781</v>
      </c>
      <c r="D16310" t="s">
        <v>86173</v>
      </c>
    </row>
    <row r="16311" spans="1:4" x14ac:dyDescent="0.25">
      <c r="A16311" t="s">
        <v>78289</v>
      </c>
      <c r="C16311" t="s">
        <v>77818</v>
      </c>
      <c r="D16311" t="s">
        <v>78289</v>
      </c>
    </row>
    <row r="16312" spans="1:4" x14ac:dyDescent="0.25">
      <c r="A16312" t="s">
        <v>84370</v>
      </c>
      <c r="D16312" t="s">
        <v>84370</v>
      </c>
    </row>
    <row r="16313" spans="1:4" x14ac:dyDescent="0.25">
      <c r="A16313" t="s">
        <v>80548</v>
      </c>
      <c r="C16313" t="s">
        <v>77802</v>
      </c>
      <c r="D16313" t="s">
        <v>80548</v>
      </c>
    </row>
    <row r="16314" spans="1:4" x14ac:dyDescent="0.25">
      <c r="A16314" t="s">
        <v>84434</v>
      </c>
      <c r="C16314" t="s">
        <v>77704</v>
      </c>
      <c r="D16314" t="s">
        <v>84434</v>
      </c>
    </row>
    <row r="16315" spans="1:4" x14ac:dyDescent="0.25">
      <c r="A16315" t="s">
        <v>86174</v>
      </c>
      <c r="C16315" t="s">
        <v>78999</v>
      </c>
      <c r="D16315" t="s">
        <v>86174</v>
      </c>
    </row>
    <row r="16316" spans="1:4" x14ac:dyDescent="0.25">
      <c r="A16316" t="s">
        <v>84370</v>
      </c>
      <c r="D16316" t="s">
        <v>84370</v>
      </c>
    </row>
    <row r="16317" spans="1:4" x14ac:dyDescent="0.25">
      <c r="A16317" t="s">
        <v>82600</v>
      </c>
      <c r="C16317" t="s">
        <v>77818</v>
      </c>
      <c r="D16317" t="s">
        <v>82600</v>
      </c>
    </row>
    <row r="16318" spans="1:4" x14ac:dyDescent="0.25">
      <c r="A16318" t="s">
        <v>86175</v>
      </c>
      <c r="C16318" t="s">
        <v>77804</v>
      </c>
      <c r="D16318" t="s">
        <v>86175</v>
      </c>
    </row>
    <row r="16319" spans="1:4" x14ac:dyDescent="0.25">
      <c r="A16319" t="s">
        <v>86138</v>
      </c>
      <c r="C16319" t="s">
        <v>77700</v>
      </c>
      <c r="D16319" t="s">
        <v>86138</v>
      </c>
    </row>
    <row r="16320" spans="1:4" x14ac:dyDescent="0.25">
      <c r="A16320" t="s">
        <v>85348</v>
      </c>
      <c r="C16320" t="s">
        <v>78260</v>
      </c>
      <c r="D16320" t="s">
        <v>85348</v>
      </c>
    </row>
    <row r="16321" spans="1:4" x14ac:dyDescent="0.25">
      <c r="A16321" t="s">
        <v>84620</v>
      </c>
      <c r="C16321" t="s">
        <v>77818</v>
      </c>
      <c r="D16321" t="s">
        <v>84620</v>
      </c>
    </row>
    <row r="16322" spans="1:4" x14ac:dyDescent="0.25">
      <c r="A16322" t="s">
        <v>84851</v>
      </c>
      <c r="C16322" t="s">
        <v>77734</v>
      </c>
      <c r="D16322" t="s">
        <v>84851</v>
      </c>
    </row>
    <row r="16323" spans="1:4" x14ac:dyDescent="0.25">
      <c r="A16323" t="s">
        <v>86176</v>
      </c>
      <c r="C16323" t="s">
        <v>77734</v>
      </c>
      <c r="D16323" t="s">
        <v>86176</v>
      </c>
    </row>
    <row r="16324" spans="1:4" x14ac:dyDescent="0.25">
      <c r="A16324" t="s">
        <v>82154</v>
      </c>
      <c r="C16324" t="s">
        <v>82155</v>
      </c>
      <c r="D16324" t="s">
        <v>82154</v>
      </c>
    </row>
    <row r="16325" spans="1:4" x14ac:dyDescent="0.25">
      <c r="A16325" t="s">
        <v>86177</v>
      </c>
      <c r="C16325" t="s">
        <v>77931</v>
      </c>
      <c r="D16325" t="s">
        <v>86177</v>
      </c>
    </row>
    <row r="16326" spans="1:4" x14ac:dyDescent="0.25">
      <c r="A16326" t="s">
        <v>81908</v>
      </c>
      <c r="C16326" t="s">
        <v>77710</v>
      </c>
      <c r="D16326" t="s">
        <v>81908</v>
      </c>
    </row>
    <row r="16327" spans="1:4" x14ac:dyDescent="0.25">
      <c r="A16327" t="s">
        <v>86178</v>
      </c>
      <c r="C16327" t="s">
        <v>77704</v>
      </c>
      <c r="D16327" t="s">
        <v>86178</v>
      </c>
    </row>
    <row r="16328" spans="1:4" x14ac:dyDescent="0.25">
      <c r="A16328" t="s">
        <v>81775</v>
      </c>
      <c r="C16328" t="s">
        <v>77818</v>
      </c>
      <c r="D16328" t="s">
        <v>81775</v>
      </c>
    </row>
    <row r="16329" spans="1:4" x14ac:dyDescent="0.25">
      <c r="A16329" t="s">
        <v>86179</v>
      </c>
      <c r="C16329" t="s">
        <v>77700</v>
      </c>
      <c r="D16329" t="s">
        <v>86179</v>
      </c>
    </row>
    <row r="16330" spans="1:4" x14ac:dyDescent="0.25">
      <c r="A16330" t="s">
        <v>84218</v>
      </c>
      <c r="C16330" t="s">
        <v>77804</v>
      </c>
      <c r="D16330" t="s">
        <v>84218</v>
      </c>
    </row>
    <row r="16331" spans="1:4" x14ac:dyDescent="0.25">
      <c r="A16331" t="s">
        <v>85514</v>
      </c>
      <c r="C16331" t="s">
        <v>77823</v>
      </c>
      <c r="D16331" t="s">
        <v>85514</v>
      </c>
    </row>
    <row r="16332" spans="1:4" x14ac:dyDescent="0.25">
      <c r="A16332" t="s">
        <v>79407</v>
      </c>
      <c r="C16332" t="s">
        <v>77781</v>
      </c>
      <c r="D16332" t="s">
        <v>79407</v>
      </c>
    </row>
    <row r="16333" spans="1:4" x14ac:dyDescent="0.25">
      <c r="A16333" t="s">
        <v>84370</v>
      </c>
      <c r="D16333" t="s">
        <v>84370</v>
      </c>
    </row>
    <row r="16334" spans="1:4" x14ac:dyDescent="0.25">
      <c r="A16334" t="s">
        <v>86015</v>
      </c>
      <c r="C16334" t="s">
        <v>77818</v>
      </c>
      <c r="D16334" t="s">
        <v>86015</v>
      </c>
    </row>
    <row r="16335" spans="1:4" x14ac:dyDescent="0.25">
      <c r="A16335" t="s">
        <v>85121</v>
      </c>
      <c r="C16335" t="s">
        <v>78260</v>
      </c>
      <c r="D16335" t="s">
        <v>85121</v>
      </c>
    </row>
    <row r="16336" spans="1:4" x14ac:dyDescent="0.25">
      <c r="A16336" t="s">
        <v>84600</v>
      </c>
      <c r="C16336" t="s">
        <v>78459</v>
      </c>
      <c r="D16336" t="s">
        <v>84600</v>
      </c>
    </row>
    <row r="16337" spans="1:4" x14ac:dyDescent="0.25">
      <c r="A16337" t="s">
        <v>84531</v>
      </c>
      <c r="C16337" t="s">
        <v>77775</v>
      </c>
      <c r="D16337" t="s">
        <v>84531</v>
      </c>
    </row>
    <row r="16338" spans="1:4" x14ac:dyDescent="0.25">
      <c r="A16338" t="s">
        <v>86180</v>
      </c>
      <c r="C16338" t="s">
        <v>77751</v>
      </c>
      <c r="D16338" t="s">
        <v>86180</v>
      </c>
    </row>
    <row r="16339" spans="1:4" x14ac:dyDescent="0.25">
      <c r="A16339" t="s">
        <v>82396</v>
      </c>
      <c r="C16339" t="s">
        <v>77762</v>
      </c>
      <c r="D16339" t="s">
        <v>82396</v>
      </c>
    </row>
    <row r="16340" spans="1:4" x14ac:dyDescent="0.25">
      <c r="A16340" t="s">
        <v>81089</v>
      </c>
      <c r="C16340" t="s">
        <v>77985</v>
      </c>
      <c r="D16340" t="s">
        <v>81089</v>
      </c>
    </row>
    <row r="16341" spans="1:4" x14ac:dyDescent="0.25">
      <c r="A16341" t="s">
        <v>86181</v>
      </c>
      <c r="C16341" t="s">
        <v>78285</v>
      </c>
      <c r="D16341" t="s">
        <v>86181</v>
      </c>
    </row>
    <row r="16342" spans="1:4" x14ac:dyDescent="0.25">
      <c r="A16342" t="s">
        <v>86182</v>
      </c>
      <c r="C16342" t="s">
        <v>77775</v>
      </c>
      <c r="D16342" t="s">
        <v>86182</v>
      </c>
    </row>
    <row r="16343" spans="1:4" x14ac:dyDescent="0.25">
      <c r="A16343" t="s">
        <v>84370</v>
      </c>
      <c r="D16343" t="s">
        <v>84370</v>
      </c>
    </row>
    <row r="16344" spans="1:4" x14ac:dyDescent="0.25">
      <c r="A16344" t="s">
        <v>85097</v>
      </c>
      <c r="C16344" t="s">
        <v>77762</v>
      </c>
      <c r="D16344" t="s">
        <v>85097</v>
      </c>
    </row>
    <row r="16345" spans="1:4" x14ac:dyDescent="0.25">
      <c r="A16345" t="s">
        <v>86046</v>
      </c>
      <c r="C16345" t="s">
        <v>77781</v>
      </c>
      <c r="D16345" t="s">
        <v>86046</v>
      </c>
    </row>
    <row r="16346" spans="1:4" x14ac:dyDescent="0.25">
      <c r="A16346" t="s">
        <v>86183</v>
      </c>
      <c r="C16346" t="s">
        <v>77706</v>
      </c>
      <c r="D16346" t="s">
        <v>86183</v>
      </c>
    </row>
    <row r="16347" spans="1:4" x14ac:dyDescent="0.25">
      <c r="A16347" t="s">
        <v>84747</v>
      </c>
      <c r="C16347" t="s">
        <v>77901</v>
      </c>
      <c r="D16347" t="s">
        <v>84747</v>
      </c>
    </row>
    <row r="16348" spans="1:4" x14ac:dyDescent="0.25">
      <c r="A16348" t="s">
        <v>78821</v>
      </c>
      <c r="C16348" t="s">
        <v>77818</v>
      </c>
      <c r="D16348" t="s">
        <v>78821</v>
      </c>
    </row>
    <row r="16349" spans="1:4" x14ac:dyDescent="0.25">
      <c r="A16349" t="s">
        <v>82975</v>
      </c>
      <c r="C16349" t="s">
        <v>77818</v>
      </c>
      <c r="D16349" t="s">
        <v>82975</v>
      </c>
    </row>
    <row r="16350" spans="1:4" x14ac:dyDescent="0.25">
      <c r="A16350" t="s">
        <v>86110</v>
      </c>
      <c r="C16350" t="s">
        <v>78459</v>
      </c>
      <c r="D16350" t="s">
        <v>86110</v>
      </c>
    </row>
    <row r="16351" spans="1:4" x14ac:dyDescent="0.25">
      <c r="A16351" t="s">
        <v>82458</v>
      </c>
      <c r="C16351" t="s">
        <v>77931</v>
      </c>
      <c r="D16351" t="s">
        <v>82458</v>
      </c>
    </row>
    <row r="16352" spans="1:4" x14ac:dyDescent="0.25">
      <c r="A16352" t="s">
        <v>85775</v>
      </c>
      <c r="C16352" t="s">
        <v>77823</v>
      </c>
      <c r="D16352" t="s">
        <v>85775</v>
      </c>
    </row>
    <row r="16353" spans="1:4" x14ac:dyDescent="0.25">
      <c r="A16353" t="s">
        <v>84398</v>
      </c>
      <c r="C16353" t="s">
        <v>77694</v>
      </c>
      <c r="D16353" t="s">
        <v>84398</v>
      </c>
    </row>
    <row r="16354" spans="1:4" x14ac:dyDescent="0.25">
      <c r="A16354" t="s">
        <v>84370</v>
      </c>
      <c r="D16354" t="s">
        <v>84370</v>
      </c>
    </row>
    <row r="16355" spans="1:4" x14ac:dyDescent="0.25">
      <c r="A16355" t="s">
        <v>84130</v>
      </c>
      <c r="C16355" t="s">
        <v>77781</v>
      </c>
      <c r="D16355" t="s">
        <v>84130</v>
      </c>
    </row>
    <row r="16356" spans="1:4" x14ac:dyDescent="0.25">
      <c r="A16356" t="s">
        <v>86184</v>
      </c>
      <c r="C16356" t="s">
        <v>77723</v>
      </c>
      <c r="D16356" t="s">
        <v>86184</v>
      </c>
    </row>
    <row r="16357" spans="1:4" x14ac:dyDescent="0.25">
      <c r="A16357" t="s">
        <v>80915</v>
      </c>
      <c r="C16357" t="s">
        <v>77762</v>
      </c>
      <c r="D16357" t="s">
        <v>80915</v>
      </c>
    </row>
    <row r="16358" spans="1:4" x14ac:dyDescent="0.25">
      <c r="A16358" t="s">
        <v>83762</v>
      </c>
      <c r="C16358" t="s">
        <v>77985</v>
      </c>
      <c r="D16358" t="s">
        <v>83762</v>
      </c>
    </row>
    <row r="16359" spans="1:4" x14ac:dyDescent="0.25">
      <c r="A16359" t="s">
        <v>81203</v>
      </c>
      <c r="C16359" t="s">
        <v>77781</v>
      </c>
      <c r="D16359" t="s">
        <v>81203</v>
      </c>
    </row>
    <row r="16360" spans="1:4" x14ac:dyDescent="0.25">
      <c r="A16360" t="s">
        <v>82396</v>
      </c>
      <c r="C16360" t="s">
        <v>77762</v>
      </c>
      <c r="D16360" t="s">
        <v>82396</v>
      </c>
    </row>
    <row r="16361" spans="1:4" x14ac:dyDescent="0.25">
      <c r="A16361" t="s">
        <v>82229</v>
      </c>
      <c r="C16361" t="s">
        <v>77823</v>
      </c>
      <c r="D16361" t="s">
        <v>82229</v>
      </c>
    </row>
    <row r="16362" spans="1:4" x14ac:dyDescent="0.25">
      <c r="A16362" t="s">
        <v>83746</v>
      </c>
      <c r="C16362" t="s">
        <v>77823</v>
      </c>
      <c r="D16362" t="s">
        <v>83746</v>
      </c>
    </row>
    <row r="16363" spans="1:4" x14ac:dyDescent="0.25">
      <c r="A16363" t="s">
        <v>85768</v>
      </c>
      <c r="C16363" t="s">
        <v>77931</v>
      </c>
      <c r="D16363" t="s">
        <v>85768</v>
      </c>
    </row>
    <row r="16364" spans="1:4" x14ac:dyDescent="0.25">
      <c r="A16364" t="s">
        <v>86185</v>
      </c>
      <c r="C16364" t="s">
        <v>77704</v>
      </c>
      <c r="D16364" t="s">
        <v>86185</v>
      </c>
    </row>
    <row r="16365" spans="1:4" x14ac:dyDescent="0.25">
      <c r="A16365" t="s">
        <v>86041</v>
      </c>
      <c r="C16365" t="s">
        <v>77802</v>
      </c>
      <c r="D16365" t="s">
        <v>86041</v>
      </c>
    </row>
    <row r="16366" spans="1:4" x14ac:dyDescent="0.25">
      <c r="A16366" t="s">
        <v>83919</v>
      </c>
      <c r="C16366" t="s">
        <v>77823</v>
      </c>
      <c r="D16366" t="s">
        <v>83919</v>
      </c>
    </row>
    <row r="16367" spans="1:4" x14ac:dyDescent="0.25">
      <c r="A16367" t="s">
        <v>82373</v>
      </c>
      <c r="C16367" t="s">
        <v>77823</v>
      </c>
      <c r="D16367" t="s">
        <v>82373</v>
      </c>
    </row>
    <row r="16368" spans="1:4" x14ac:dyDescent="0.25">
      <c r="A16368" t="s">
        <v>85836</v>
      </c>
      <c r="C16368" t="s">
        <v>78459</v>
      </c>
      <c r="D16368" t="s">
        <v>85836</v>
      </c>
    </row>
    <row r="16369" spans="1:4" x14ac:dyDescent="0.25">
      <c r="A16369" t="s">
        <v>86186</v>
      </c>
      <c r="C16369" t="s">
        <v>77931</v>
      </c>
      <c r="D16369" t="s">
        <v>86186</v>
      </c>
    </row>
    <row r="16370" spans="1:4" x14ac:dyDescent="0.25">
      <c r="A16370" t="s">
        <v>84773</v>
      </c>
      <c r="C16370" t="s">
        <v>77710</v>
      </c>
      <c r="D16370" t="s">
        <v>84773</v>
      </c>
    </row>
    <row r="16371" spans="1:4" x14ac:dyDescent="0.25">
      <c r="A16371" t="s">
        <v>86187</v>
      </c>
      <c r="C16371" t="s">
        <v>77875</v>
      </c>
      <c r="D16371" t="s">
        <v>86187</v>
      </c>
    </row>
    <row r="16372" spans="1:4" x14ac:dyDescent="0.25">
      <c r="A16372" t="s">
        <v>84300</v>
      </c>
      <c r="C16372" t="s">
        <v>77762</v>
      </c>
      <c r="D16372" t="s">
        <v>84300</v>
      </c>
    </row>
    <row r="16373" spans="1:4" x14ac:dyDescent="0.25">
      <c r="A16373" t="s">
        <v>84103</v>
      </c>
      <c r="C16373" t="s">
        <v>77762</v>
      </c>
      <c r="D16373" t="s">
        <v>84103</v>
      </c>
    </row>
    <row r="16374" spans="1:4" x14ac:dyDescent="0.25">
      <c r="A16374" t="s">
        <v>86188</v>
      </c>
      <c r="C16374" t="s">
        <v>78052</v>
      </c>
      <c r="D16374" t="s">
        <v>86188</v>
      </c>
    </row>
    <row r="16375" spans="1:4" x14ac:dyDescent="0.25">
      <c r="A16375" t="s">
        <v>81749</v>
      </c>
      <c r="C16375" t="s">
        <v>77775</v>
      </c>
      <c r="D16375" t="s">
        <v>81749</v>
      </c>
    </row>
    <row r="16376" spans="1:4" x14ac:dyDescent="0.25">
      <c r="A16376" t="s">
        <v>82383</v>
      </c>
      <c r="C16376" t="s">
        <v>77901</v>
      </c>
      <c r="D16376" t="s">
        <v>82383</v>
      </c>
    </row>
    <row r="16377" spans="1:4" x14ac:dyDescent="0.25">
      <c r="A16377" t="s">
        <v>86189</v>
      </c>
      <c r="C16377" t="s">
        <v>77823</v>
      </c>
      <c r="D16377" t="s">
        <v>86189</v>
      </c>
    </row>
    <row r="16378" spans="1:4" x14ac:dyDescent="0.25">
      <c r="A16378" t="s">
        <v>86190</v>
      </c>
      <c r="C16378" t="s">
        <v>77734</v>
      </c>
      <c r="D16378" t="s">
        <v>86190</v>
      </c>
    </row>
    <row r="16379" spans="1:4" x14ac:dyDescent="0.25">
      <c r="A16379" t="s">
        <v>85627</v>
      </c>
      <c r="C16379" t="s">
        <v>78260</v>
      </c>
      <c r="D16379" t="s">
        <v>85627</v>
      </c>
    </row>
    <row r="16380" spans="1:4" x14ac:dyDescent="0.25">
      <c r="A16380" t="s">
        <v>86191</v>
      </c>
      <c r="C16380" t="s">
        <v>77759</v>
      </c>
      <c r="D16380" t="s">
        <v>86191</v>
      </c>
    </row>
    <row r="16381" spans="1:4" x14ac:dyDescent="0.25">
      <c r="A16381" t="s">
        <v>86192</v>
      </c>
      <c r="C16381" t="s">
        <v>77781</v>
      </c>
      <c r="D16381" t="s">
        <v>86192</v>
      </c>
    </row>
    <row r="16382" spans="1:4" x14ac:dyDescent="0.25">
      <c r="A16382" t="s">
        <v>82875</v>
      </c>
      <c r="C16382" t="s">
        <v>77985</v>
      </c>
      <c r="D16382" t="s">
        <v>82875</v>
      </c>
    </row>
    <row r="16383" spans="1:4" x14ac:dyDescent="0.25">
      <c r="A16383" t="s">
        <v>86193</v>
      </c>
      <c r="C16383" t="s">
        <v>77734</v>
      </c>
      <c r="D16383" t="s">
        <v>86193</v>
      </c>
    </row>
    <row r="16384" spans="1:4" x14ac:dyDescent="0.25">
      <c r="A16384" t="s">
        <v>81488</v>
      </c>
      <c r="C16384" t="s">
        <v>77823</v>
      </c>
      <c r="D16384" t="s">
        <v>81488</v>
      </c>
    </row>
    <row r="16385" spans="1:4" x14ac:dyDescent="0.25">
      <c r="A16385" t="s">
        <v>79863</v>
      </c>
      <c r="C16385" t="s">
        <v>77762</v>
      </c>
      <c r="D16385" t="s">
        <v>79863</v>
      </c>
    </row>
    <row r="16386" spans="1:4" x14ac:dyDescent="0.25">
      <c r="A16386" t="s">
        <v>86194</v>
      </c>
      <c r="C16386" t="s">
        <v>77823</v>
      </c>
      <c r="D16386" t="s">
        <v>86194</v>
      </c>
    </row>
    <row r="16387" spans="1:4" x14ac:dyDescent="0.25">
      <c r="A16387" t="s">
        <v>86195</v>
      </c>
      <c r="C16387" t="s">
        <v>77775</v>
      </c>
      <c r="D16387" t="s">
        <v>86195</v>
      </c>
    </row>
    <row r="16388" spans="1:4" x14ac:dyDescent="0.25">
      <c r="A16388" t="s">
        <v>85723</v>
      </c>
      <c r="C16388" t="s">
        <v>77901</v>
      </c>
      <c r="D16388" t="s">
        <v>85723</v>
      </c>
    </row>
    <row r="16389" spans="1:4" x14ac:dyDescent="0.25">
      <c r="A16389" t="s">
        <v>81587</v>
      </c>
      <c r="C16389" t="s">
        <v>78260</v>
      </c>
      <c r="D16389" t="s">
        <v>81587</v>
      </c>
    </row>
    <row r="16390" spans="1:4" x14ac:dyDescent="0.25">
      <c r="A16390" t="s">
        <v>80535</v>
      </c>
      <c r="C16390" t="s">
        <v>77985</v>
      </c>
      <c r="D16390" t="s">
        <v>80535</v>
      </c>
    </row>
    <row r="16391" spans="1:4" x14ac:dyDescent="0.25">
      <c r="A16391" t="s">
        <v>79469</v>
      </c>
      <c r="C16391" t="s">
        <v>77802</v>
      </c>
      <c r="D16391" t="s">
        <v>79469</v>
      </c>
    </row>
    <row r="16392" spans="1:4" x14ac:dyDescent="0.25">
      <c r="A16392" t="s">
        <v>86196</v>
      </c>
      <c r="C16392" t="s">
        <v>77694</v>
      </c>
      <c r="D16392" t="s">
        <v>86196</v>
      </c>
    </row>
    <row r="16393" spans="1:4" x14ac:dyDescent="0.25">
      <c r="A16393" t="s">
        <v>82624</v>
      </c>
      <c r="C16393" t="s">
        <v>77781</v>
      </c>
      <c r="D16393" t="s">
        <v>82624</v>
      </c>
    </row>
    <row r="16394" spans="1:4" x14ac:dyDescent="0.25">
      <c r="A16394" t="s">
        <v>85961</v>
      </c>
      <c r="C16394" t="s">
        <v>77818</v>
      </c>
      <c r="D16394" t="s">
        <v>85961</v>
      </c>
    </row>
    <row r="16395" spans="1:4" x14ac:dyDescent="0.25">
      <c r="A16395" t="s">
        <v>86197</v>
      </c>
      <c r="C16395" t="s">
        <v>77775</v>
      </c>
      <c r="D16395" t="s">
        <v>86197</v>
      </c>
    </row>
    <row r="16396" spans="1:4" x14ac:dyDescent="0.25">
      <c r="A16396" t="s">
        <v>80965</v>
      </c>
      <c r="C16396" t="s">
        <v>77781</v>
      </c>
      <c r="D16396" t="s">
        <v>80965</v>
      </c>
    </row>
    <row r="16397" spans="1:4" x14ac:dyDescent="0.25">
      <c r="A16397" t="s">
        <v>82194</v>
      </c>
      <c r="C16397" t="s">
        <v>77762</v>
      </c>
      <c r="D16397" t="s">
        <v>82194</v>
      </c>
    </row>
    <row r="16398" spans="1:4" x14ac:dyDescent="0.25">
      <c r="A16398" t="s">
        <v>86198</v>
      </c>
      <c r="C16398" t="s">
        <v>77710</v>
      </c>
      <c r="D16398" t="s">
        <v>86198</v>
      </c>
    </row>
    <row r="16399" spans="1:4" x14ac:dyDescent="0.25">
      <c r="A16399" t="s">
        <v>85479</v>
      </c>
      <c r="C16399" t="s">
        <v>77802</v>
      </c>
      <c r="D16399" t="s">
        <v>85479</v>
      </c>
    </row>
    <row r="16400" spans="1:4" x14ac:dyDescent="0.25">
      <c r="A16400" t="s">
        <v>85627</v>
      </c>
      <c r="C16400" t="s">
        <v>78260</v>
      </c>
      <c r="D16400" t="s">
        <v>85627</v>
      </c>
    </row>
    <row r="16401" spans="1:4" x14ac:dyDescent="0.25">
      <c r="A16401" t="s">
        <v>86199</v>
      </c>
      <c r="C16401" t="s">
        <v>77710</v>
      </c>
      <c r="D16401" t="s">
        <v>86199</v>
      </c>
    </row>
    <row r="16402" spans="1:4" x14ac:dyDescent="0.25">
      <c r="A16402" t="s">
        <v>84475</v>
      </c>
      <c r="C16402" t="s">
        <v>77762</v>
      </c>
      <c r="D16402" t="s">
        <v>84475</v>
      </c>
    </row>
    <row r="16403" spans="1:4" x14ac:dyDescent="0.25">
      <c r="A16403" t="s">
        <v>82306</v>
      </c>
      <c r="C16403" t="s">
        <v>77823</v>
      </c>
      <c r="D16403" t="s">
        <v>82306</v>
      </c>
    </row>
    <row r="16404" spans="1:4" x14ac:dyDescent="0.25">
      <c r="A16404" t="s">
        <v>84427</v>
      </c>
      <c r="C16404" t="s">
        <v>77985</v>
      </c>
      <c r="D16404" t="s">
        <v>84427</v>
      </c>
    </row>
    <row r="16405" spans="1:4" x14ac:dyDescent="0.25">
      <c r="A16405" t="s">
        <v>82463</v>
      </c>
      <c r="C16405" t="s">
        <v>77901</v>
      </c>
      <c r="D16405" t="s">
        <v>82463</v>
      </c>
    </row>
    <row r="16406" spans="1:4" x14ac:dyDescent="0.25">
      <c r="A16406" t="s">
        <v>86200</v>
      </c>
      <c r="C16406" t="s">
        <v>77886</v>
      </c>
      <c r="D16406" t="s">
        <v>86200</v>
      </c>
    </row>
    <row r="16407" spans="1:4" x14ac:dyDescent="0.25">
      <c r="A16407" t="s">
        <v>84268</v>
      </c>
      <c r="C16407" t="s">
        <v>77734</v>
      </c>
      <c r="D16407" t="s">
        <v>84268</v>
      </c>
    </row>
    <row r="16408" spans="1:4" x14ac:dyDescent="0.25">
      <c r="A16408" t="s">
        <v>85677</v>
      </c>
      <c r="C16408" t="s">
        <v>77931</v>
      </c>
      <c r="D16408" t="s">
        <v>85677</v>
      </c>
    </row>
    <row r="16409" spans="1:4" x14ac:dyDescent="0.25">
      <c r="A16409" t="s">
        <v>86201</v>
      </c>
      <c r="C16409" t="s">
        <v>77781</v>
      </c>
      <c r="D16409" t="s">
        <v>86201</v>
      </c>
    </row>
    <row r="16410" spans="1:4" x14ac:dyDescent="0.25">
      <c r="A16410" t="s">
        <v>86202</v>
      </c>
      <c r="C16410" t="s">
        <v>78260</v>
      </c>
      <c r="D16410" t="s">
        <v>86202</v>
      </c>
    </row>
    <row r="16411" spans="1:4" x14ac:dyDescent="0.25">
      <c r="A16411" t="s">
        <v>82611</v>
      </c>
      <c r="C16411" t="s">
        <v>77901</v>
      </c>
      <c r="D16411" t="s">
        <v>82611</v>
      </c>
    </row>
    <row r="16412" spans="1:4" x14ac:dyDescent="0.25">
      <c r="A16412" t="s">
        <v>80385</v>
      </c>
      <c r="C16412" t="s">
        <v>77781</v>
      </c>
      <c r="D16412" t="s">
        <v>80385</v>
      </c>
    </row>
    <row r="16413" spans="1:4" x14ac:dyDescent="0.25">
      <c r="A16413" t="s">
        <v>85836</v>
      </c>
      <c r="C16413" t="s">
        <v>78459</v>
      </c>
      <c r="D16413" t="s">
        <v>85836</v>
      </c>
    </row>
    <row r="16414" spans="1:4" x14ac:dyDescent="0.25">
      <c r="A16414" t="s">
        <v>86203</v>
      </c>
      <c r="C16414" t="s">
        <v>77818</v>
      </c>
      <c r="D16414" t="s">
        <v>86203</v>
      </c>
    </row>
    <row r="16415" spans="1:4" x14ac:dyDescent="0.25">
      <c r="A16415" t="s">
        <v>81206</v>
      </c>
      <c r="C16415" t="s">
        <v>77762</v>
      </c>
      <c r="D16415" t="s">
        <v>81206</v>
      </c>
    </row>
    <row r="16416" spans="1:4" x14ac:dyDescent="0.25">
      <c r="A16416" t="s">
        <v>81095</v>
      </c>
      <c r="C16416" t="s">
        <v>77901</v>
      </c>
      <c r="D16416" t="s">
        <v>81095</v>
      </c>
    </row>
    <row r="16417" spans="1:4" x14ac:dyDescent="0.25">
      <c r="A16417" t="s">
        <v>86204</v>
      </c>
      <c r="C16417" t="s">
        <v>77866</v>
      </c>
      <c r="D16417" t="s">
        <v>86204</v>
      </c>
    </row>
    <row r="16418" spans="1:4" x14ac:dyDescent="0.25">
      <c r="A16418" t="s">
        <v>84684</v>
      </c>
      <c r="C16418" t="s">
        <v>77694</v>
      </c>
      <c r="D16418" t="s">
        <v>84684</v>
      </c>
    </row>
    <row r="16419" spans="1:4" x14ac:dyDescent="0.25">
      <c r="A16419" t="s">
        <v>86205</v>
      </c>
      <c r="C16419" t="s">
        <v>77762</v>
      </c>
      <c r="D16419" t="s">
        <v>86205</v>
      </c>
    </row>
    <row r="16420" spans="1:4" x14ac:dyDescent="0.25">
      <c r="A16420" t="s">
        <v>86206</v>
      </c>
      <c r="C16420" t="s">
        <v>77931</v>
      </c>
      <c r="D16420" t="s">
        <v>86206</v>
      </c>
    </row>
    <row r="16421" spans="1:4" x14ac:dyDescent="0.25">
      <c r="A16421" t="s">
        <v>85833</v>
      </c>
      <c r="C16421" t="s">
        <v>77818</v>
      </c>
      <c r="D16421" t="s">
        <v>85833</v>
      </c>
    </row>
    <row r="16422" spans="1:4" x14ac:dyDescent="0.25">
      <c r="A16422" t="s">
        <v>85403</v>
      </c>
      <c r="C16422" t="s">
        <v>77875</v>
      </c>
      <c r="D16422" t="s">
        <v>85403</v>
      </c>
    </row>
    <row r="16423" spans="1:4" x14ac:dyDescent="0.25">
      <c r="A16423" t="s">
        <v>85836</v>
      </c>
      <c r="C16423" t="s">
        <v>78459</v>
      </c>
      <c r="D16423" t="s">
        <v>85836</v>
      </c>
    </row>
    <row r="16424" spans="1:4" x14ac:dyDescent="0.25">
      <c r="A16424" t="s">
        <v>84350</v>
      </c>
      <c r="C16424" t="s">
        <v>77734</v>
      </c>
      <c r="D16424" t="s">
        <v>84350</v>
      </c>
    </row>
    <row r="16425" spans="1:4" x14ac:dyDescent="0.25">
      <c r="A16425" t="s">
        <v>79653</v>
      </c>
      <c r="C16425" t="s">
        <v>77762</v>
      </c>
      <c r="D16425" t="s">
        <v>79653</v>
      </c>
    </row>
    <row r="16426" spans="1:4" x14ac:dyDescent="0.25">
      <c r="A16426" t="s">
        <v>83322</v>
      </c>
      <c r="C16426" t="s">
        <v>77823</v>
      </c>
      <c r="D16426" t="s">
        <v>83322</v>
      </c>
    </row>
    <row r="16427" spans="1:4" x14ac:dyDescent="0.25">
      <c r="A16427" t="s">
        <v>80671</v>
      </c>
      <c r="C16427" t="s">
        <v>77818</v>
      </c>
      <c r="D16427" t="s">
        <v>80671</v>
      </c>
    </row>
    <row r="16428" spans="1:4" x14ac:dyDescent="0.25">
      <c r="A16428" t="s">
        <v>80965</v>
      </c>
      <c r="C16428" t="s">
        <v>77781</v>
      </c>
      <c r="D16428" t="s">
        <v>80965</v>
      </c>
    </row>
    <row r="16429" spans="1:4" x14ac:dyDescent="0.25">
      <c r="A16429" t="s">
        <v>86207</v>
      </c>
      <c r="C16429" t="s">
        <v>77734</v>
      </c>
      <c r="D16429" t="s">
        <v>86207</v>
      </c>
    </row>
    <row r="16430" spans="1:4" x14ac:dyDescent="0.25">
      <c r="A16430" t="s">
        <v>86208</v>
      </c>
      <c r="C16430" t="s">
        <v>78260</v>
      </c>
      <c r="D16430" t="s">
        <v>86208</v>
      </c>
    </row>
    <row r="16431" spans="1:4" x14ac:dyDescent="0.25">
      <c r="A16431" t="s">
        <v>86209</v>
      </c>
      <c r="C16431" t="s">
        <v>77781</v>
      </c>
      <c r="D16431" t="s">
        <v>86209</v>
      </c>
    </row>
    <row r="16432" spans="1:4" x14ac:dyDescent="0.25">
      <c r="A16432" t="s">
        <v>81761</v>
      </c>
      <c r="C16432" t="s">
        <v>77818</v>
      </c>
      <c r="D16432" t="s">
        <v>81761</v>
      </c>
    </row>
    <row r="16433" spans="1:4" x14ac:dyDescent="0.25">
      <c r="A16433" t="s">
        <v>86210</v>
      </c>
      <c r="C16433" t="s">
        <v>77706</v>
      </c>
      <c r="D16433" t="s">
        <v>86210</v>
      </c>
    </row>
    <row r="16434" spans="1:4" x14ac:dyDescent="0.25">
      <c r="A16434" t="s">
        <v>81834</v>
      </c>
      <c r="C16434" t="s">
        <v>77802</v>
      </c>
      <c r="D16434" t="s">
        <v>81834</v>
      </c>
    </row>
    <row r="16435" spans="1:4" x14ac:dyDescent="0.25">
      <c r="A16435" t="s">
        <v>83681</v>
      </c>
      <c r="C16435" t="s">
        <v>77931</v>
      </c>
      <c r="D16435" t="s">
        <v>83681</v>
      </c>
    </row>
    <row r="16436" spans="1:4" x14ac:dyDescent="0.25">
      <c r="A16436" t="s">
        <v>85697</v>
      </c>
      <c r="C16436" t="s">
        <v>78999</v>
      </c>
      <c r="D16436" t="s">
        <v>85697</v>
      </c>
    </row>
    <row r="16437" spans="1:4" x14ac:dyDescent="0.25">
      <c r="A16437" t="s">
        <v>86211</v>
      </c>
      <c r="C16437" t="s">
        <v>77771</v>
      </c>
      <c r="D16437" t="s">
        <v>86211</v>
      </c>
    </row>
    <row r="16438" spans="1:4" x14ac:dyDescent="0.25">
      <c r="A16438" t="s">
        <v>86212</v>
      </c>
      <c r="C16438" t="s">
        <v>77775</v>
      </c>
      <c r="D16438" t="s">
        <v>86212</v>
      </c>
    </row>
    <row r="16439" spans="1:4" x14ac:dyDescent="0.25">
      <c r="A16439" t="s">
        <v>83388</v>
      </c>
      <c r="C16439" t="s">
        <v>83389</v>
      </c>
      <c r="D16439" t="s">
        <v>83388</v>
      </c>
    </row>
    <row r="16440" spans="1:4" x14ac:dyDescent="0.25">
      <c r="A16440" t="s">
        <v>81088</v>
      </c>
      <c r="C16440" t="s">
        <v>77823</v>
      </c>
      <c r="D16440" t="s">
        <v>81088</v>
      </c>
    </row>
    <row r="16441" spans="1:4" x14ac:dyDescent="0.25">
      <c r="A16441" t="s">
        <v>86213</v>
      </c>
      <c r="C16441" t="s">
        <v>77729</v>
      </c>
      <c r="D16441" t="s">
        <v>86213</v>
      </c>
    </row>
    <row r="16442" spans="1:4" x14ac:dyDescent="0.25">
      <c r="A16442" t="s">
        <v>80184</v>
      </c>
      <c r="C16442" t="s">
        <v>77804</v>
      </c>
      <c r="D16442" t="s">
        <v>80184</v>
      </c>
    </row>
    <row r="16443" spans="1:4" x14ac:dyDescent="0.25">
      <c r="A16443" t="s">
        <v>86121</v>
      </c>
      <c r="C16443" t="s">
        <v>78260</v>
      </c>
      <c r="D16443" t="s">
        <v>86121</v>
      </c>
    </row>
    <row r="16444" spans="1:4" x14ac:dyDescent="0.25">
      <c r="A16444" t="s">
        <v>83719</v>
      </c>
      <c r="C16444" t="s">
        <v>77985</v>
      </c>
      <c r="D16444" t="s">
        <v>83719</v>
      </c>
    </row>
    <row r="16445" spans="1:4" x14ac:dyDescent="0.25">
      <c r="A16445" t="s">
        <v>86214</v>
      </c>
      <c r="C16445" t="s">
        <v>77901</v>
      </c>
      <c r="D16445" t="s">
        <v>86214</v>
      </c>
    </row>
    <row r="16446" spans="1:4" x14ac:dyDescent="0.25">
      <c r="A16446" t="s">
        <v>86215</v>
      </c>
      <c r="C16446" t="s">
        <v>77706</v>
      </c>
      <c r="D16446" t="s">
        <v>86215</v>
      </c>
    </row>
    <row r="16447" spans="1:4" x14ac:dyDescent="0.25">
      <c r="A16447" t="s">
        <v>86216</v>
      </c>
      <c r="C16447" t="s">
        <v>77710</v>
      </c>
      <c r="D16447" t="s">
        <v>86216</v>
      </c>
    </row>
    <row r="16448" spans="1:4" x14ac:dyDescent="0.25">
      <c r="A16448" t="s">
        <v>80663</v>
      </c>
      <c r="C16448" t="s">
        <v>77781</v>
      </c>
      <c r="D16448" t="s">
        <v>80663</v>
      </c>
    </row>
    <row r="16449" spans="1:4" x14ac:dyDescent="0.25">
      <c r="A16449" t="s">
        <v>84413</v>
      </c>
      <c r="C16449" t="s">
        <v>77985</v>
      </c>
      <c r="D16449" t="s">
        <v>84413</v>
      </c>
    </row>
    <row r="16450" spans="1:4" x14ac:dyDescent="0.25">
      <c r="A16450" t="s">
        <v>85339</v>
      </c>
      <c r="C16450" t="s">
        <v>77818</v>
      </c>
      <c r="D16450" t="s">
        <v>85339</v>
      </c>
    </row>
    <row r="16451" spans="1:4" x14ac:dyDescent="0.25">
      <c r="A16451" t="s">
        <v>82637</v>
      </c>
      <c r="C16451" t="s">
        <v>77781</v>
      </c>
      <c r="D16451" t="s">
        <v>82637</v>
      </c>
    </row>
    <row r="16452" spans="1:4" x14ac:dyDescent="0.25">
      <c r="A16452" t="s">
        <v>80184</v>
      </c>
      <c r="C16452" t="s">
        <v>77804</v>
      </c>
      <c r="D16452" t="s">
        <v>80184</v>
      </c>
    </row>
    <row r="16453" spans="1:4" x14ac:dyDescent="0.25">
      <c r="A16453" t="s">
        <v>83954</v>
      </c>
      <c r="C16453" t="s">
        <v>77823</v>
      </c>
      <c r="D16453" t="s">
        <v>83954</v>
      </c>
    </row>
    <row r="16454" spans="1:4" x14ac:dyDescent="0.25">
      <c r="A16454" t="s">
        <v>85426</v>
      </c>
      <c r="C16454" t="s">
        <v>78999</v>
      </c>
      <c r="D16454" t="s">
        <v>85426</v>
      </c>
    </row>
    <row r="16455" spans="1:4" x14ac:dyDescent="0.25">
      <c r="A16455" t="s">
        <v>83756</v>
      </c>
      <c r="C16455" t="s">
        <v>77985</v>
      </c>
      <c r="D16455" t="s">
        <v>83756</v>
      </c>
    </row>
    <row r="16456" spans="1:4" x14ac:dyDescent="0.25">
      <c r="A16456" t="s">
        <v>83768</v>
      </c>
      <c r="C16456" t="s">
        <v>77762</v>
      </c>
      <c r="D16456" t="s">
        <v>83768</v>
      </c>
    </row>
    <row r="16457" spans="1:4" x14ac:dyDescent="0.25">
      <c r="A16457" t="s">
        <v>80914</v>
      </c>
      <c r="C16457" t="s">
        <v>77804</v>
      </c>
      <c r="D16457" t="s">
        <v>80914</v>
      </c>
    </row>
    <row r="16458" spans="1:4" x14ac:dyDescent="0.25">
      <c r="A16458" t="s">
        <v>79079</v>
      </c>
      <c r="C16458" t="s">
        <v>77804</v>
      </c>
      <c r="D16458" t="s">
        <v>79079</v>
      </c>
    </row>
    <row r="16459" spans="1:4" x14ac:dyDescent="0.25">
      <c r="A16459" t="s">
        <v>80403</v>
      </c>
      <c r="C16459" t="s">
        <v>77781</v>
      </c>
      <c r="D16459" t="s">
        <v>80403</v>
      </c>
    </row>
    <row r="16460" spans="1:4" x14ac:dyDescent="0.25">
      <c r="A16460" t="s">
        <v>86217</v>
      </c>
      <c r="C16460" t="s">
        <v>77694</v>
      </c>
      <c r="D16460" t="s">
        <v>86217</v>
      </c>
    </row>
    <row r="16461" spans="1:4" x14ac:dyDescent="0.25">
      <c r="A16461" t="s">
        <v>85392</v>
      </c>
      <c r="C16461" t="s">
        <v>77818</v>
      </c>
      <c r="D16461" t="s">
        <v>85392</v>
      </c>
    </row>
    <row r="16462" spans="1:4" x14ac:dyDescent="0.25">
      <c r="A16462" t="s">
        <v>86218</v>
      </c>
      <c r="C16462" t="s">
        <v>78999</v>
      </c>
      <c r="D16462" t="s">
        <v>86218</v>
      </c>
    </row>
    <row r="16463" spans="1:4" x14ac:dyDescent="0.25">
      <c r="A16463" t="s">
        <v>86124</v>
      </c>
      <c r="C16463" t="s">
        <v>77802</v>
      </c>
      <c r="D16463" t="s">
        <v>86124</v>
      </c>
    </row>
    <row r="16464" spans="1:4" x14ac:dyDescent="0.25">
      <c r="A16464" t="s">
        <v>83643</v>
      </c>
      <c r="C16464" t="s">
        <v>78260</v>
      </c>
      <c r="D16464" t="s">
        <v>83643</v>
      </c>
    </row>
    <row r="16465" spans="1:4" x14ac:dyDescent="0.25">
      <c r="A16465" t="s">
        <v>82899</v>
      </c>
      <c r="C16465" t="s">
        <v>77901</v>
      </c>
      <c r="D16465" t="s">
        <v>82899</v>
      </c>
    </row>
    <row r="16466" spans="1:4" x14ac:dyDescent="0.25">
      <c r="A16466" t="s">
        <v>86219</v>
      </c>
      <c r="C16466" t="s">
        <v>77734</v>
      </c>
      <c r="D16466" t="s">
        <v>86219</v>
      </c>
    </row>
    <row r="16467" spans="1:4" x14ac:dyDescent="0.25">
      <c r="A16467" t="s">
        <v>81338</v>
      </c>
      <c r="C16467" t="s">
        <v>77818</v>
      </c>
      <c r="D16467" t="s">
        <v>81338</v>
      </c>
    </row>
    <row r="16468" spans="1:4" x14ac:dyDescent="0.25">
      <c r="A16468" t="s">
        <v>84542</v>
      </c>
      <c r="C16468" t="s">
        <v>77823</v>
      </c>
      <c r="D16468" t="s">
        <v>84542</v>
      </c>
    </row>
    <row r="16469" spans="1:4" x14ac:dyDescent="0.25">
      <c r="A16469" t="s">
        <v>81866</v>
      </c>
      <c r="C16469" t="s">
        <v>77734</v>
      </c>
      <c r="D16469" t="s">
        <v>81866</v>
      </c>
    </row>
    <row r="16470" spans="1:4" x14ac:dyDescent="0.25">
      <c r="A16470" t="s">
        <v>83284</v>
      </c>
      <c r="C16470" t="s">
        <v>77804</v>
      </c>
      <c r="D16470" t="s">
        <v>83284</v>
      </c>
    </row>
    <row r="16471" spans="1:4" x14ac:dyDescent="0.25">
      <c r="A16471" t="s">
        <v>81394</v>
      </c>
      <c r="C16471" t="s">
        <v>77762</v>
      </c>
      <c r="D16471" t="s">
        <v>81394</v>
      </c>
    </row>
    <row r="16472" spans="1:4" x14ac:dyDescent="0.25">
      <c r="A16472" t="s">
        <v>83087</v>
      </c>
      <c r="C16472" t="s">
        <v>77901</v>
      </c>
      <c r="D16472" t="s">
        <v>83087</v>
      </c>
    </row>
    <row r="16473" spans="1:4" x14ac:dyDescent="0.25">
      <c r="A16473" t="s">
        <v>86220</v>
      </c>
      <c r="C16473" t="s">
        <v>77710</v>
      </c>
      <c r="D16473" t="s">
        <v>86220</v>
      </c>
    </row>
    <row r="16474" spans="1:4" x14ac:dyDescent="0.25">
      <c r="A16474" t="s">
        <v>86221</v>
      </c>
      <c r="C16474" t="s">
        <v>77931</v>
      </c>
      <c r="D16474" t="s">
        <v>86221</v>
      </c>
    </row>
    <row r="16475" spans="1:4" x14ac:dyDescent="0.25">
      <c r="A16475" t="s">
        <v>82496</v>
      </c>
      <c r="C16475" t="s">
        <v>77762</v>
      </c>
      <c r="D16475" t="s">
        <v>82496</v>
      </c>
    </row>
    <row r="16476" spans="1:4" x14ac:dyDescent="0.25">
      <c r="A16476" t="s">
        <v>85264</v>
      </c>
      <c r="C16476" t="s">
        <v>78999</v>
      </c>
      <c r="D16476" t="s">
        <v>85264</v>
      </c>
    </row>
    <row r="16477" spans="1:4" x14ac:dyDescent="0.25">
      <c r="A16477" t="s">
        <v>86222</v>
      </c>
      <c r="C16477" t="s">
        <v>77901</v>
      </c>
      <c r="D16477" t="s">
        <v>86222</v>
      </c>
    </row>
    <row r="16478" spans="1:4" x14ac:dyDescent="0.25">
      <c r="A16478" t="s">
        <v>82873</v>
      </c>
      <c r="C16478" t="s">
        <v>77704</v>
      </c>
      <c r="D16478" t="s">
        <v>82873</v>
      </c>
    </row>
    <row r="16479" spans="1:4" x14ac:dyDescent="0.25">
      <c r="A16479" t="s">
        <v>86223</v>
      </c>
      <c r="C16479" t="s">
        <v>77696</v>
      </c>
      <c r="D16479" t="s">
        <v>86223</v>
      </c>
    </row>
    <row r="16480" spans="1:4" x14ac:dyDescent="0.25">
      <c r="A16480" t="s">
        <v>85791</v>
      </c>
      <c r="C16480" t="s">
        <v>77818</v>
      </c>
      <c r="D16480" t="s">
        <v>85791</v>
      </c>
    </row>
    <row r="16481" spans="1:4" x14ac:dyDescent="0.25">
      <c r="A16481" t="s">
        <v>84769</v>
      </c>
      <c r="C16481" t="s">
        <v>77931</v>
      </c>
      <c r="D16481" t="s">
        <v>84769</v>
      </c>
    </row>
    <row r="16482" spans="1:4" x14ac:dyDescent="0.25">
      <c r="A16482" t="s">
        <v>83814</v>
      </c>
      <c r="C16482" t="s">
        <v>77985</v>
      </c>
      <c r="D16482" t="s">
        <v>83814</v>
      </c>
    </row>
    <row r="16483" spans="1:4" x14ac:dyDescent="0.25">
      <c r="A16483" t="s">
        <v>86224</v>
      </c>
      <c r="C16483" t="s">
        <v>77775</v>
      </c>
      <c r="D16483" t="s">
        <v>86224</v>
      </c>
    </row>
    <row r="16484" spans="1:4" x14ac:dyDescent="0.25">
      <c r="A16484" t="s">
        <v>83020</v>
      </c>
      <c r="C16484" t="s">
        <v>77804</v>
      </c>
      <c r="D16484" t="s">
        <v>83020</v>
      </c>
    </row>
    <row r="16485" spans="1:4" x14ac:dyDescent="0.25">
      <c r="A16485" t="s">
        <v>80993</v>
      </c>
      <c r="C16485" t="s">
        <v>77781</v>
      </c>
      <c r="D16485" t="s">
        <v>80993</v>
      </c>
    </row>
    <row r="16486" spans="1:4" x14ac:dyDescent="0.25">
      <c r="A16486" t="s">
        <v>84401</v>
      </c>
      <c r="C16486" t="s">
        <v>77818</v>
      </c>
      <c r="D16486" t="s">
        <v>84401</v>
      </c>
    </row>
    <row r="16487" spans="1:4" x14ac:dyDescent="0.25">
      <c r="A16487" t="s">
        <v>82636</v>
      </c>
      <c r="C16487" t="s">
        <v>77818</v>
      </c>
      <c r="D16487" t="s">
        <v>82636</v>
      </c>
    </row>
    <row r="16488" spans="1:4" x14ac:dyDescent="0.25">
      <c r="A16488" t="s">
        <v>83130</v>
      </c>
      <c r="C16488" t="s">
        <v>77762</v>
      </c>
      <c r="D16488" t="s">
        <v>83130</v>
      </c>
    </row>
    <row r="16489" spans="1:4" x14ac:dyDescent="0.25">
      <c r="A16489" t="s">
        <v>82639</v>
      </c>
      <c r="C16489" t="s">
        <v>77762</v>
      </c>
      <c r="D16489" t="s">
        <v>82639</v>
      </c>
    </row>
    <row r="16490" spans="1:4" x14ac:dyDescent="0.25">
      <c r="A16490" t="s">
        <v>79328</v>
      </c>
      <c r="C16490" t="s">
        <v>77751</v>
      </c>
      <c r="D16490" t="s">
        <v>79328</v>
      </c>
    </row>
    <row r="16491" spans="1:4" x14ac:dyDescent="0.25">
      <c r="A16491" t="s">
        <v>86225</v>
      </c>
      <c r="C16491" t="s">
        <v>77727</v>
      </c>
      <c r="D16491" t="s">
        <v>86225</v>
      </c>
    </row>
    <row r="16492" spans="1:4" x14ac:dyDescent="0.25">
      <c r="A16492" t="s">
        <v>86226</v>
      </c>
      <c r="C16492" t="s">
        <v>77804</v>
      </c>
      <c r="D16492" t="s">
        <v>86226</v>
      </c>
    </row>
    <row r="16493" spans="1:4" x14ac:dyDescent="0.25">
      <c r="A16493" t="s">
        <v>85129</v>
      </c>
      <c r="C16493" t="s">
        <v>77931</v>
      </c>
      <c r="D16493" t="s">
        <v>85129</v>
      </c>
    </row>
    <row r="16494" spans="1:4" x14ac:dyDescent="0.25">
      <c r="A16494" t="s">
        <v>81572</v>
      </c>
      <c r="C16494" t="s">
        <v>77804</v>
      </c>
      <c r="D16494" t="s">
        <v>81572</v>
      </c>
    </row>
    <row r="16495" spans="1:4" x14ac:dyDescent="0.25">
      <c r="A16495" t="s">
        <v>79600</v>
      </c>
      <c r="C16495" t="s">
        <v>77734</v>
      </c>
      <c r="D16495" t="s">
        <v>79600</v>
      </c>
    </row>
    <row r="16496" spans="1:4" x14ac:dyDescent="0.25">
      <c r="A16496" t="s">
        <v>81792</v>
      </c>
      <c r="C16496" t="s">
        <v>77823</v>
      </c>
      <c r="D16496" t="s">
        <v>81792</v>
      </c>
    </row>
    <row r="16497" spans="1:4" x14ac:dyDescent="0.25">
      <c r="A16497" t="s">
        <v>83891</v>
      </c>
      <c r="C16497" t="s">
        <v>77818</v>
      </c>
      <c r="D16497" t="s">
        <v>83891</v>
      </c>
    </row>
    <row r="16498" spans="1:4" x14ac:dyDescent="0.25">
      <c r="A16498" t="s">
        <v>84602</v>
      </c>
      <c r="C16498" t="s">
        <v>77985</v>
      </c>
      <c r="D16498" t="s">
        <v>84602</v>
      </c>
    </row>
    <row r="16499" spans="1:4" x14ac:dyDescent="0.25">
      <c r="A16499" t="s">
        <v>85939</v>
      </c>
      <c r="C16499" t="s">
        <v>77802</v>
      </c>
      <c r="D16499" t="s">
        <v>85939</v>
      </c>
    </row>
    <row r="16500" spans="1:4" x14ac:dyDescent="0.25">
      <c r="A16500" t="s">
        <v>86227</v>
      </c>
      <c r="C16500" t="s">
        <v>77706</v>
      </c>
      <c r="D16500" t="s">
        <v>86227</v>
      </c>
    </row>
    <row r="16501" spans="1:4" x14ac:dyDescent="0.25">
      <c r="A16501" t="s">
        <v>82630</v>
      </c>
      <c r="C16501" t="s">
        <v>77762</v>
      </c>
      <c r="D16501" t="s">
        <v>82630</v>
      </c>
    </row>
    <row r="16502" spans="1:4" x14ac:dyDescent="0.25">
      <c r="A16502" t="s">
        <v>80994</v>
      </c>
      <c r="C16502" t="s">
        <v>77762</v>
      </c>
      <c r="D16502" t="s">
        <v>80994</v>
      </c>
    </row>
    <row r="16503" spans="1:4" x14ac:dyDescent="0.25">
      <c r="A16503" t="s">
        <v>80198</v>
      </c>
      <c r="C16503" t="s">
        <v>77823</v>
      </c>
      <c r="D16503" t="s">
        <v>80198</v>
      </c>
    </row>
    <row r="16504" spans="1:4" x14ac:dyDescent="0.25">
      <c r="A16504" t="s">
        <v>86228</v>
      </c>
      <c r="C16504" t="s">
        <v>77833</v>
      </c>
      <c r="D16504" t="s">
        <v>86228</v>
      </c>
    </row>
    <row r="16505" spans="1:4" x14ac:dyDescent="0.25">
      <c r="A16505" t="s">
        <v>81450</v>
      </c>
      <c r="C16505" t="s">
        <v>77818</v>
      </c>
      <c r="D16505" t="s">
        <v>81450</v>
      </c>
    </row>
    <row r="16506" spans="1:4" x14ac:dyDescent="0.25">
      <c r="A16506" t="s">
        <v>81544</v>
      </c>
      <c r="C16506" t="s">
        <v>77823</v>
      </c>
      <c r="D16506" t="s">
        <v>81544</v>
      </c>
    </row>
    <row r="16507" spans="1:4" x14ac:dyDescent="0.25">
      <c r="A16507" t="s">
        <v>86121</v>
      </c>
      <c r="C16507" t="s">
        <v>78260</v>
      </c>
      <c r="D16507" t="s">
        <v>86121</v>
      </c>
    </row>
    <row r="16508" spans="1:4" x14ac:dyDescent="0.25">
      <c r="A16508" t="s">
        <v>82914</v>
      </c>
      <c r="C16508" t="s">
        <v>77866</v>
      </c>
      <c r="D16508" t="s">
        <v>82914</v>
      </c>
    </row>
    <row r="16509" spans="1:4" x14ac:dyDescent="0.25">
      <c r="A16509" t="s">
        <v>86229</v>
      </c>
      <c r="C16509" t="s">
        <v>77818</v>
      </c>
      <c r="D16509" t="s">
        <v>86229</v>
      </c>
    </row>
    <row r="16510" spans="1:4" x14ac:dyDescent="0.25">
      <c r="A16510" t="s">
        <v>79942</v>
      </c>
      <c r="C16510" t="s">
        <v>77762</v>
      </c>
      <c r="D16510" t="s">
        <v>79942</v>
      </c>
    </row>
    <row r="16511" spans="1:4" x14ac:dyDescent="0.25">
      <c r="A16511" t="s">
        <v>86230</v>
      </c>
      <c r="C16511" t="s">
        <v>77985</v>
      </c>
      <c r="D16511" t="s">
        <v>86230</v>
      </c>
    </row>
    <row r="16512" spans="1:4" x14ac:dyDescent="0.25">
      <c r="A16512" t="s">
        <v>86116</v>
      </c>
      <c r="C16512" t="s">
        <v>77818</v>
      </c>
      <c r="D16512" t="s">
        <v>86116</v>
      </c>
    </row>
    <row r="16513" spans="1:4" x14ac:dyDescent="0.25">
      <c r="A16513" t="s">
        <v>80678</v>
      </c>
      <c r="C16513" t="s">
        <v>77823</v>
      </c>
      <c r="D16513" t="s">
        <v>80678</v>
      </c>
    </row>
    <row r="16514" spans="1:4" x14ac:dyDescent="0.25">
      <c r="A16514" t="s">
        <v>86231</v>
      </c>
      <c r="C16514" t="s">
        <v>77734</v>
      </c>
      <c r="D16514" t="s">
        <v>86231</v>
      </c>
    </row>
    <row r="16515" spans="1:4" x14ac:dyDescent="0.25">
      <c r="A16515" t="s">
        <v>86232</v>
      </c>
      <c r="C16515" t="s">
        <v>77985</v>
      </c>
      <c r="D16515" t="s">
        <v>86232</v>
      </c>
    </row>
    <row r="16516" spans="1:4" x14ac:dyDescent="0.25">
      <c r="A16516" t="s">
        <v>78818</v>
      </c>
      <c r="C16516" t="s">
        <v>78260</v>
      </c>
      <c r="D16516" t="s">
        <v>78818</v>
      </c>
    </row>
    <row r="16517" spans="1:4" x14ac:dyDescent="0.25">
      <c r="A16517" t="s">
        <v>86114</v>
      </c>
      <c r="C16517" t="s">
        <v>78148</v>
      </c>
      <c r="D16517" t="s">
        <v>86114</v>
      </c>
    </row>
    <row r="16518" spans="1:4" x14ac:dyDescent="0.25">
      <c r="A16518" t="s">
        <v>81194</v>
      </c>
      <c r="C16518" t="s">
        <v>77818</v>
      </c>
      <c r="D16518" t="s">
        <v>81194</v>
      </c>
    </row>
    <row r="16519" spans="1:4" x14ac:dyDescent="0.25">
      <c r="A16519" t="s">
        <v>80580</v>
      </c>
      <c r="C16519" t="s">
        <v>77746</v>
      </c>
      <c r="D16519" t="s">
        <v>80580</v>
      </c>
    </row>
    <row r="16520" spans="1:4" x14ac:dyDescent="0.25">
      <c r="A16520" t="s">
        <v>84846</v>
      </c>
      <c r="C16520" t="s">
        <v>78459</v>
      </c>
      <c r="D16520" t="s">
        <v>84846</v>
      </c>
    </row>
    <row r="16521" spans="1:4" x14ac:dyDescent="0.25">
      <c r="A16521" t="s">
        <v>86229</v>
      </c>
      <c r="C16521" t="s">
        <v>77818</v>
      </c>
      <c r="D16521" t="s">
        <v>86229</v>
      </c>
    </row>
    <row r="16522" spans="1:4" x14ac:dyDescent="0.25">
      <c r="A16522" t="s">
        <v>86233</v>
      </c>
      <c r="C16522" t="s">
        <v>77833</v>
      </c>
      <c r="D16522" t="s">
        <v>86233</v>
      </c>
    </row>
    <row r="16523" spans="1:4" x14ac:dyDescent="0.25">
      <c r="A16523" t="s">
        <v>80580</v>
      </c>
      <c r="C16523" t="s">
        <v>77746</v>
      </c>
      <c r="D16523" t="s">
        <v>80580</v>
      </c>
    </row>
    <row r="16524" spans="1:4" x14ac:dyDescent="0.25">
      <c r="A16524" t="s">
        <v>86234</v>
      </c>
      <c r="C16524" t="s">
        <v>77762</v>
      </c>
      <c r="D16524" t="s">
        <v>86234</v>
      </c>
    </row>
    <row r="16525" spans="1:4" x14ac:dyDescent="0.25">
      <c r="A16525" t="s">
        <v>83681</v>
      </c>
      <c r="C16525" t="s">
        <v>77931</v>
      </c>
      <c r="D16525" t="s">
        <v>83681</v>
      </c>
    </row>
    <row r="16526" spans="1:4" x14ac:dyDescent="0.25">
      <c r="A16526" t="s">
        <v>86235</v>
      </c>
      <c r="C16526" t="s">
        <v>77804</v>
      </c>
      <c r="D16526" t="s">
        <v>86235</v>
      </c>
    </row>
    <row r="16527" spans="1:4" x14ac:dyDescent="0.25">
      <c r="A16527" t="s">
        <v>86236</v>
      </c>
      <c r="C16527" t="s">
        <v>77804</v>
      </c>
      <c r="D16527" t="s">
        <v>86236</v>
      </c>
    </row>
    <row r="16528" spans="1:4" x14ac:dyDescent="0.25">
      <c r="A16528" t="s">
        <v>81328</v>
      </c>
      <c r="C16528" t="s">
        <v>77762</v>
      </c>
      <c r="D16528" t="s">
        <v>81328</v>
      </c>
    </row>
    <row r="16529" spans="1:4" x14ac:dyDescent="0.25">
      <c r="A16529" t="s">
        <v>86235</v>
      </c>
      <c r="C16529" t="s">
        <v>77804</v>
      </c>
      <c r="D16529" t="s">
        <v>86235</v>
      </c>
    </row>
    <row r="16530" spans="1:4" x14ac:dyDescent="0.25">
      <c r="A16530" t="s">
        <v>79179</v>
      </c>
      <c r="C16530" t="s">
        <v>77818</v>
      </c>
      <c r="D16530" t="s">
        <v>79179</v>
      </c>
    </row>
    <row r="16531" spans="1:4" x14ac:dyDescent="0.25">
      <c r="A16531" t="s">
        <v>82848</v>
      </c>
      <c r="C16531" t="s">
        <v>77762</v>
      </c>
      <c r="D16531" t="s">
        <v>82848</v>
      </c>
    </row>
    <row r="16532" spans="1:4" x14ac:dyDescent="0.25">
      <c r="A16532" t="s">
        <v>79541</v>
      </c>
      <c r="C16532" t="s">
        <v>78214</v>
      </c>
      <c r="D16532" t="s">
        <v>79541</v>
      </c>
    </row>
    <row r="16533" spans="1:4" x14ac:dyDescent="0.25">
      <c r="A16533" t="s">
        <v>85693</v>
      </c>
      <c r="C16533" t="s">
        <v>77985</v>
      </c>
      <c r="D16533" t="s">
        <v>85693</v>
      </c>
    </row>
    <row r="16534" spans="1:4" x14ac:dyDescent="0.25">
      <c r="A16534" t="s">
        <v>86237</v>
      </c>
      <c r="C16534" t="s">
        <v>77852</v>
      </c>
      <c r="D16534" t="s">
        <v>86237</v>
      </c>
    </row>
    <row r="16535" spans="1:4" x14ac:dyDescent="0.25">
      <c r="A16535" t="s">
        <v>86238</v>
      </c>
      <c r="C16535" t="s">
        <v>77804</v>
      </c>
      <c r="D16535" t="s">
        <v>86238</v>
      </c>
    </row>
    <row r="16536" spans="1:4" x14ac:dyDescent="0.25">
      <c r="A16536" t="s">
        <v>80938</v>
      </c>
      <c r="C16536" t="s">
        <v>77700</v>
      </c>
      <c r="D16536" t="s">
        <v>80938</v>
      </c>
    </row>
    <row r="16537" spans="1:4" x14ac:dyDescent="0.25">
      <c r="A16537" t="s">
        <v>82596</v>
      </c>
      <c r="C16537" t="s">
        <v>77781</v>
      </c>
      <c r="D16537" t="s">
        <v>82596</v>
      </c>
    </row>
    <row r="16538" spans="1:4" x14ac:dyDescent="0.25">
      <c r="A16538" t="s">
        <v>82213</v>
      </c>
      <c r="C16538" t="s">
        <v>77901</v>
      </c>
      <c r="D16538" t="s">
        <v>82213</v>
      </c>
    </row>
    <row r="16539" spans="1:4" x14ac:dyDescent="0.25">
      <c r="A16539" t="s">
        <v>86239</v>
      </c>
      <c r="C16539" t="s">
        <v>77781</v>
      </c>
      <c r="D16539" t="s">
        <v>86239</v>
      </c>
    </row>
    <row r="16540" spans="1:4" x14ac:dyDescent="0.25">
      <c r="A16540" t="s">
        <v>85579</v>
      </c>
      <c r="C16540" t="s">
        <v>78260</v>
      </c>
      <c r="D16540" t="s">
        <v>85579</v>
      </c>
    </row>
    <row r="16541" spans="1:4" x14ac:dyDescent="0.25">
      <c r="A16541" t="s">
        <v>86240</v>
      </c>
      <c r="C16541" t="s">
        <v>77823</v>
      </c>
      <c r="D16541" t="s">
        <v>86240</v>
      </c>
    </row>
    <row r="16542" spans="1:4" x14ac:dyDescent="0.25">
      <c r="A16542" t="s">
        <v>82323</v>
      </c>
      <c r="C16542" t="s">
        <v>77818</v>
      </c>
      <c r="D16542" t="s">
        <v>82323</v>
      </c>
    </row>
    <row r="16543" spans="1:4" x14ac:dyDescent="0.25">
      <c r="A16543" t="s">
        <v>86241</v>
      </c>
      <c r="C16543" t="s">
        <v>77775</v>
      </c>
      <c r="D16543" t="s">
        <v>86241</v>
      </c>
    </row>
    <row r="16544" spans="1:4" x14ac:dyDescent="0.25">
      <c r="A16544" t="s">
        <v>84931</v>
      </c>
      <c r="C16544" t="s">
        <v>77802</v>
      </c>
      <c r="D16544" t="s">
        <v>84931</v>
      </c>
    </row>
    <row r="16545" spans="1:4" x14ac:dyDescent="0.25">
      <c r="A16545" t="s">
        <v>86242</v>
      </c>
      <c r="C16545" t="s">
        <v>77781</v>
      </c>
      <c r="D16545" t="s">
        <v>86242</v>
      </c>
    </row>
    <row r="16546" spans="1:4" x14ac:dyDescent="0.25">
      <c r="A16546" t="s">
        <v>86083</v>
      </c>
      <c r="C16546" t="s">
        <v>77931</v>
      </c>
      <c r="D16546" t="s">
        <v>86083</v>
      </c>
    </row>
    <row r="16547" spans="1:4" x14ac:dyDescent="0.25">
      <c r="A16547" t="s">
        <v>83412</v>
      </c>
      <c r="C16547" t="s">
        <v>77734</v>
      </c>
      <c r="D16547" t="s">
        <v>83412</v>
      </c>
    </row>
    <row r="16548" spans="1:4" x14ac:dyDescent="0.25">
      <c r="A16548" t="s">
        <v>81004</v>
      </c>
      <c r="C16548" t="s">
        <v>77818</v>
      </c>
      <c r="D16548" t="s">
        <v>81004</v>
      </c>
    </row>
    <row r="16549" spans="1:4" x14ac:dyDescent="0.25">
      <c r="A16549" t="s">
        <v>84296</v>
      </c>
      <c r="C16549" t="s">
        <v>77694</v>
      </c>
      <c r="D16549" t="s">
        <v>84296</v>
      </c>
    </row>
    <row r="16550" spans="1:4" x14ac:dyDescent="0.25">
      <c r="A16550" t="s">
        <v>85849</v>
      </c>
      <c r="C16550" t="s">
        <v>77931</v>
      </c>
      <c r="D16550" t="s">
        <v>85849</v>
      </c>
    </row>
    <row r="16551" spans="1:4" x14ac:dyDescent="0.25">
      <c r="A16551" t="s">
        <v>86243</v>
      </c>
      <c r="C16551" t="s">
        <v>77710</v>
      </c>
      <c r="D16551" t="s">
        <v>86243</v>
      </c>
    </row>
    <row r="16552" spans="1:4" x14ac:dyDescent="0.25">
      <c r="A16552" t="s">
        <v>85343</v>
      </c>
      <c r="C16552" t="s">
        <v>77931</v>
      </c>
      <c r="D16552" t="s">
        <v>85343</v>
      </c>
    </row>
    <row r="16553" spans="1:4" x14ac:dyDescent="0.25">
      <c r="A16553" t="s">
        <v>85282</v>
      </c>
      <c r="C16553" t="s">
        <v>77818</v>
      </c>
      <c r="D16553" t="s">
        <v>85282</v>
      </c>
    </row>
    <row r="16554" spans="1:4" x14ac:dyDescent="0.25">
      <c r="A16554" t="s">
        <v>83842</v>
      </c>
      <c r="C16554" t="s">
        <v>77734</v>
      </c>
      <c r="D16554" t="s">
        <v>83842</v>
      </c>
    </row>
    <row r="16555" spans="1:4" x14ac:dyDescent="0.25">
      <c r="A16555" t="s">
        <v>77876</v>
      </c>
      <c r="C16555" t="s">
        <v>77818</v>
      </c>
      <c r="D16555" t="s">
        <v>77876</v>
      </c>
    </row>
    <row r="16556" spans="1:4" x14ac:dyDescent="0.25">
      <c r="A16556" t="s">
        <v>83742</v>
      </c>
      <c r="C16556" t="s">
        <v>77882</v>
      </c>
      <c r="D16556" t="s">
        <v>83742</v>
      </c>
    </row>
    <row r="16557" spans="1:4" x14ac:dyDescent="0.25">
      <c r="A16557" t="s">
        <v>84906</v>
      </c>
      <c r="C16557" t="s">
        <v>77823</v>
      </c>
      <c r="D16557" t="s">
        <v>84906</v>
      </c>
    </row>
    <row r="16558" spans="1:4" x14ac:dyDescent="0.25">
      <c r="A16558" t="s">
        <v>83842</v>
      </c>
      <c r="C16558" t="s">
        <v>77734</v>
      </c>
      <c r="D16558" t="s">
        <v>83842</v>
      </c>
    </row>
    <row r="16559" spans="1:4" x14ac:dyDescent="0.25">
      <c r="A16559" t="s">
        <v>86244</v>
      </c>
      <c r="C16559" t="s">
        <v>77710</v>
      </c>
      <c r="D16559" t="s">
        <v>86244</v>
      </c>
    </row>
    <row r="16560" spans="1:4" x14ac:dyDescent="0.25">
      <c r="A16560" t="s">
        <v>86245</v>
      </c>
      <c r="C16560" t="s">
        <v>77775</v>
      </c>
      <c r="D16560" t="s">
        <v>86245</v>
      </c>
    </row>
    <row r="16561" spans="1:4" x14ac:dyDescent="0.25">
      <c r="A16561" t="s">
        <v>84813</v>
      </c>
      <c r="C16561" t="s">
        <v>78214</v>
      </c>
      <c r="D16561" t="s">
        <v>84813</v>
      </c>
    </row>
    <row r="16562" spans="1:4" x14ac:dyDescent="0.25">
      <c r="A16562" t="s">
        <v>79917</v>
      </c>
      <c r="D16562" t="s">
        <v>79917</v>
      </c>
    </row>
    <row r="16563" spans="1:4" x14ac:dyDescent="0.25">
      <c r="A16563" t="s">
        <v>82213</v>
      </c>
      <c r="C16563" t="s">
        <v>77901</v>
      </c>
      <c r="D16563" t="s">
        <v>82213</v>
      </c>
    </row>
    <row r="16564" spans="1:4" x14ac:dyDescent="0.25">
      <c r="A16564" t="s">
        <v>86246</v>
      </c>
      <c r="C16564" t="s">
        <v>77746</v>
      </c>
      <c r="D16564" t="s">
        <v>86246</v>
      </c>
    </row>
    <row r="16565" spans="1:4" x14ac:dyDescent="0.25">
      <c r="A16565" t="s">
        <v>84998</v>
      </c>
      <c r="C16565" t="s">
        <v>77802</v>
      </c>
      <c r="D16565" t="s">
        <v>84998</v>
      </c>
    </row>
    <row r="16566" spans="1:4" x14ac:dyDescent="0.25">
      <c r="A16566" t="s">
        <v>84582</v>
      </c>
      <c r="C16566" t="s">
        <v>77762</v>
      </c>
      <c r="D16566" t="s">
        <v>84582</v>
      </c>
    </row>
    <row r="16567" spans="1:4" x14ac:dyDescent="0.25">
      <c r="A16567" t="s">
        <v>80879</v>
      </c>
      <c r="C16567" t="s">
        <v>77710</v>
      </c>
      <c r="D16567" t="s">
        <v>80879</v>
      </c>
    </row>
    <row r="16568" spans="1:4" x14ac:dyDescent="0.25">
      <c r="A16568" t="s">
        <v>83350</v>
      </c>
      <c r="C16568" t="s">
        <v>77823</v>
      </c>
      <c r="D16568" t="s">
        <v>83350</v>
      </c>
    </row>
    <row r="16569" spans="1:4" x14ac:dyDescent="0.25">
      <c r="A16569" t="s">
        <v>83942</v>
      </c>
      <c r="C16569" t="s">
        <v>77751</v>
      </c>
      <c r="D16569" t="s">
        <v>83942</v>
      </c>
    </row>
    <row r="16570" spans="1:4" x14ac:dyDescent="0.25">
      <c r="A16570" t="s">
        <v>81616</v>
      </c>
      <c r="C16570" t="s">
        <v>77985</v>
      </c>
      <c r="D16570" t="s">
        <v>81616</v>
      </c>
    </row>
    <row r="16571" spans="1:4" x14ac:dyDescent="0.25">
      <c r="A16571" t="s">
        <v>86247</v>
      </c>
      <c r="C16571" t="s">
        <v>78214</v>
      </c>
      <c r="D16571" t="s">
        <v>86247</v>
      </c>
    </row>
    <row r="16572" spans="1:4" x14ac:dyDescent="0.25">
      <c r="A16572" t="s">
        <v>81792</v>
      </c>
      <c r="C16572" t="s">
        <v>77823</v>
      </c>
      <c r="D16572" t="s">
        <v>81792</v>
      </c>
    </row>
    <row r="16573" spans="1:4" x14ac:dyDescent="0.25">
      <c r="A16573" t="s">
        <v>85026</v>
      </c>
      <c r="C16573" t="s">
        <v>77762</v>
      </c>
      <c r="D16573" t="s">
        <v>85026</v>
      </c>
    </row>
    <row r="16574" spans="1:4" x14ac:dyDescent="0.25">
      <c r="A16574" t="s">
        <v>86248</v>
      </c>
      <c r="C16574" t="s">
        <v>77802</v>
      </c>
      <c r="D16574" t="s">
        <v>86248</v>
      </c>
    </row>
    <row r="16575" spans="1:4" x14ac:dyDescent="0.25">
      <c r="A16575" t="s">
        <v>83789</v>
      </c>
      <c r="C16575" t="s">
        <v>77694</v>
      </c>
      <c r="D16575" t="s">
        <v>83789</v>
      </c>
    </row>
    <row r="16576" spans="1:4" x14ac:dyDescent="0.25">
      <c r="A16576" t="s">
        <v>86249</v>
      </c>
      <c r="C16576" t="s">
        <v>77759</v>
      </c>
      <c r="D16576" t="s">
        <v>86249</v>
      </c>
    </row>
    <row r="16577" spans="1:4" x14ac:dyDescent="0.25">
      <c r="A16577" t="s">
        <v>86250</v>
      </c>
      <c r="C16577" t="s">
        <v>77886</v>
      </c>
      <c r="D16577" t="s">
        <v>86250</v>
      </c>
    </row>
    <row r="16578" spans="1:4" x14ac:dyDescent="0.25">
      <c r="A16578" t="s">
        <v>85472</v>
      </c>
      <c r="C16578" t="s">
        <v>78459</v>
      </c>
      <c r="D16578" t="s">
        <v>85472</v>
      </c>
    </row>
    <row r="16579" spans="1:4" x14ac:dyDescent="0.25">
      <c r="A16579" t="s">
        <v>84082</v>
      </c>
      <c r="C16579" t="s">
        <v>77823</v>
      </c>
      <c r="D16579" t="s">
        <v>84082</v>
      </c>
    </row>
    <row r="16580" spans="1:4" x14ac:dyDescent="0.25">
      <c r="A16580" t="s">
        <v>80931</v>
      </c>
      <c r="C16580" t="s">
        <v>77823</v>
      </c>
      <c r="D16580" t="s">
        <v>80931</v>
      </c>
    </row>
    <row r="16581" spans="1:4" x14ac:dyDescent="0.25">
      <c r="A16581" t="s">
        <v>86251</v>
      </c>
      <c r="C16581" t="s">
        <v>78214</v>
      </c>
      <c r="D16581" t="s">
        <v>86251</v>
      </c>
    </row>
    <row r="16582" spans="1:4" x14ac:dyDescent="0.25">
      <c r="A16582" t="s">
        <v>84233</v>
      </c>
      <c r="C16582" t="s">
        <v>77985</v>
      </c>
      <c r="D16582" t="s">
        <v>84233</v>
      </c>
    </row>
    <row r="16583" spans="1:4" x14ac:dyDescent="0.25">
      <c r="A16583" t="s">
        <v>85343</v>
      </c>
      <c r="C16583" t="s">
        <v>77931</v>
      </c>
      <c r="D16583" t="s">
        <v>85343</v>
      </c>
    </row>
    <row r="16584" spans="1:4" x14ac:dyDescent="0.25">
      <c r="A16584" t="s">
        <v>79740</v>
      </c>
      <c r="C16584" t="s">
        <v>77781</v>
      </c>
      <c r="D16584" t="s">
        <v>79740</v>
      </c>
    </row>
    <row r="16585" spans="1:4" x14ac:dyDescent="0.25">
      <c r="A16585" t="s">
        <v>84543</v>
      </c>
      <c r="C16585" t="s">
        <v>77901</v>
      </c>
      <c r="D16585" t="s">
        <v>84543</v>
      </c>
    </row>
    <row r="16586" spans="1:4" x14ac:dyDescent="0.25">
      <c r="A16586" t="s">
        <v>80023</v>
      </c>
      <c r="C16586" t="s">
        <v>77751</v>
      </c>
      <c r="D16586" t="s">
        <v>80023</v>
      </c>
    </row>
    <row r="16587" spans="1:4" x14ac:dyDescent="0.25">
      <c r="A16587" t="s">
        <v>82524</v>
      </c>
      <c r="C16587" t="s">
        <v>77762</v>
      </c>
      <c r="D16587" t="s">
        <v>82524</v>
      </c>
    </row>
    <row r="16588" spans="1:4" x14ac:dyDescent="0.25">
      <c r="A16588" t="s">
        <v>81924</v>
      </c>
      <c r="C16588" t="s">
        <v>77762</v>
      </c>
      <c r="D16588" t="s">
        <v>81924</v>
      </c>
    </row>
    <row r="16589" spans="1:4" x14ac:dyDescent="0.25">
      <c r="A16589" t="s">
        <v>86252</v>
      </c>
      <c r="C16589" t="s">
        <v>77762</v>
      </c>
      <c r="D16589" t="s">
        <v>86252</v>
      </c>
    </row>
    <row r="16590" spans="1:4" x14ac:dyDescent="0.25">
      <c r="A16590" t="s">
        <v>84356</v>
      </c>
      <c r="C16590" t="s">
        <v>77804</v>
      </c>
      <c r="D16590" t="s">
        <v>84356</v>
      </c>
    </row>
    <row r="16591" spans="1:4" x14ac:dyDescent="0.25">
      <c r="A16591" t="s">
        <v>86018</v>
      </c>
      <c r="C16591" t="s">
        <v>77694</v>
      </c>
      <c r="D16591" t="s">
        <v>86018</v>
      </c>
    </row>
    <row r="16592" spans="1:4" x14ac:dyDescent="0.25">
      <c r="A16592" t="s">
        <v>79972</v>
      </c>
      <c r="C16592" t="s">
        <v>77751</v>
      </c>
      <c r="D16592" t="s">
        <v>79972</v>
      </c>
    </row>
    <row r="16593" spans="1:4" x14ac:dyDescent="0.25">
      <c r="A16593" t="s">
        <v>86253</v>
      </c>
      <c r="C16593" t="s">
        <v>77804</v>
      </c>
      <c r="D16593" t="s">
        <v>86253</v>
      </c>
    </row>
    <row r="16594" spans="1:4" x14ac:dyDescent="0.25">
      <c r="A16594" t="s">
        <v>86254</v>
      </c>
      <c r="C16594" t="s">
        <v>77804</v>
      </c>
      <c r="D16594" t="s">
        <v>86254</v>
      </c>
    </row>
    <row r="16595" spans="1:4" x14ac:dyDescent="0.25">
      <c r="A16595" t="s">
        <v>86255</v>
      </c>
      <c r="C16595" t="s">
        <v>77802</v>
      </c>
      <c r="D16595" t="s">
        <v>86255</v>
      </c>
    </row>
    <row r="16596" spans="1:4" x14ac:dyDescent="0.25">
      <c r="A16596" t="s">
        <v>83920</v>
      </c>
      <c r="C16596" t="s">
        <v>77823</v>
      </c>
      <c r="D16596" t="s">
        <v>83920</v>
      </c>
    </row>
    <row r="16597" spans="1:4" x14ac:dyDescent="0.25">
      <c r="A16597" t="s">
        <v>80366</v>
      </c>
      <c r="C16597" t="s">
        <v>77823</v>
      </c>
      <c r="D16597" t="s">
        <v>80366</v>
      </c>
    </row>
    <row r="16598" spans="1:4" x14ac:dyDescent="0.25">
      <c r="A16598" t="s">
        <v>86254</v>
      </c>
      <c r="C16598" t="s">
        <v>77804</v>
      </c>
      <c r="D16598" t="s">
        <v>86254</v>
      </c>
    </row>
    <row r="16599" spans="1:4" x14ac:dyDescent="0.25">
      <c r="A16599" t="s">
        <v>86256</v>
      </c>
      <c r="C16599" t="s">
        <v>77901</v>
      </c>
      <c r="D16599" t="s">
        <v>86256</v>
      </c>
    </row>
    <row r="16600" spans="1:4" x14ac:dyDescent="0.25">
      <c r="A16600" t="s">
        <v>83241</v>
      </c>
      <c r="C16600" t="s">
        <v>77804</v>
      </c>
      <c r="D16600" t="s">
        <v>83241</v>
      </c>
    </row>
    <row r="16601" spans="1:4" x14ac:dyDescent="0.25">
      <c r="A16601" t="s">
        <v>84532</v>
      </c>
      <c r="C16601" t="s">
        <v>77823</v>
      </c>
      <c r="D16601" t="s">
        <v>84532</v>
      </c>
    </row>
    <row r="16602" spans="1:4" x14ac:dyDescent="0.25">
      <c r="A16602" t="s">
        <v>85432</v>
      </c>
      <c r="C16602" t="s">
        <v>77985</v>
      </c>
      <c r="D16602" t="s">
        <v>85432</v>
      </c>
    </row>
    <row r="16603" spans="1:4" x14ac:dyDescent="0.25">
      <c r="A16603" t="s">
        <v>84527</v>
      </c>
      <c r="C16603" t="s">
        <v>77751</v>
      </c>
      <c r="D16603" t="s">
        <v>84527</v>
      </c>
    </row>
    <row r="16604" spans="1:4" x14ac:dyDescent="0.25">
      <c r="A16604" t="s">
        <v>83511</v>
      </c>
      <c r="C16604" t="s">
        <v>77985</v>
      </c>
      <c r="D16604" t="s">
        <v>83511</v>
      </c>
    </row>
    <row r="16605" spans="1:4" x14ac:dyDescent="0.25">
      <c r="A16605" t="s">
        <v>83864</v>
      </c>
      <c r="C16605" t="s">
        <v>77985</v>
      </c>
      <c r="D16605" t="s">
        <v>83864</v>
      </c>
    </row>
    <row r="16606" spans="1:4" x14ac:dyDescent="0.25">
      <c r="A16606" t="s">
        <v>82410</v>
      </c>
      <c r="C16606" t="s">
        <v>77985</v>
      </c>
      <c r="D16606" t="s">
        <v>82410</v>
      </c>
    </row>
    <row r="16607" spans="1:4" x14ac:dyDescent="0.25">
      <c r="A16607" t="s">
        <v>85708</v>
      </c>
      <c r="C16607" t="s">
        <v>77931</v>
      </c>
      <c r="D16607" t="s">
        <v>85708</v>
      </c>
    </row>
    <row r="16608" spans="1:4" x14ac:dyDescent="0.25">
      <c r="A16608" t="s">
        <v>80965</v>
      </c>
      <c r="C16608" t="s">
        <v>77781</v>
      </c>
      <c r="D16608" t="s">
        <v>80965</v>
      </c>
    </row>
    <row r="16609" spans="1:4" x14ac:dyDescent="0.25">
      <c r="A16609" t="s">
        <v>86257</v>
      </c>
      <c r="C16609" t="s">
        <v>77802</v>
      </c>
      <c r="D16609" t="s">
        <v>86257</v>
      </c>
    </row>
    <row r="16610" spans="1:4" x14ac:dyDescent="0.25">
      <c r="A16610" t="s">
        <v>83677</v>
      </c>
      <c r="C16610" t="s">
        <v>77804</v>
      </c>
      <c r="D16610" t="s">
        <v>83677</v>
      </c>
    </row>
    <row r="16611" spans="1:4" x14ac:dyDescent="0.25">
      <c r="A16611" t="s">
        <v>85478</v>
      </c>
      <c r="C16611" t="s">
        <v>77781</v>
      </c>
      <c r="D16611" t="s">
        <v>85478</v>
      </c>
    </row>
    <row r="16612" spans="1:4" x14ac:dyDescent="0.25">
      <c r="A16612" t="s">
        <v>82821</v>
      </c>
      <c r="C16612" t="s">
        <v>77985</v>
      </c>
      <c r="D16612" t="s">
        <v>82821</v>
      </c>
    </row>
    <row r="16613" spans="1:4" x14ac:dyDescent="0.25">
      <c r="A16613" t="s">
        <v>86258</v>
      </c>
      <c r="C16613" t="s">
        <v>77886</v>
      </c>
      <c r="D16613" t="s">
        <v>86258</v>
      </c>
    </row>
    <row r="16614" spans="1:4" x14ac:dyDescent="0.25">
      <c r="A16614" t="s">
        <v>84492</v>
      </c>
      <c r="C16614" t="s">
        <v>77901</v>
      </c>
      <c r="D16614" t="s">
        <v>84492</v>
      </c>
    </row>
    <row r="16615" spans="1:4" x14ac:dyDescent="0.25">
      <c r="A16615" t="s">
        <v>86259</v>
      </c>
      <c r="C16615" t="s">
        <v>77751</v>
      </c>
      <c r="D16615" t="s">
        <v>86259</v>
      </c>
    </row>
    <row r="16616" spans="1:4" x14ac:dyDescent="0.25">
      <c r="A16616" t="s">
        <v>79835</v>
      </c>
      <c r="C16616" t="s">
        <v>77985</v>
      </c>
      <c r="D16616" t="s">
        <v>79835</v>
      </c>
    </row>
    <row r="16617" spans="1:4" x14ac:dyDescent="0.25">
      <c r="A16617" t="s">
        <v>80965</v>
      </c>
      <c r="C16617" t="s">
        <v>77781</v>
      </c>
      <c r="D16617" t="s">
        <v>80965</v>
      </c>
    </row>
    <row r="16618" spans="1:4" x14ac:dyDescent="0.25">
      <c r="A16618" t="s">
        <v>80361</v>
      </c>
      <c r="C16618" t="s">
        <v>77985</v>
      </c>
      <c r="D16618" t="s">
        <v>80361</v>
      </c>
    </row>
    <row r="16619" spans="1:4" x14ac:dyDescent="0.25">
      <c r="A16619" t="s">
        <v>84594</v>
      </c>
      <c r="C16619" t="s">
        <v>77734</v>
      </c>
      <c r="D16619" t="s">
        <v>84594</v>
      </c>
    </row>
    <row r="16620" spans="1:4" x14ac:dyDescent="0.25">
      <c r="A16620" t="s">
        <v>85551</v>
      </c>
      <c r="C16620" t="s">
        <v>77823</v>
      </c>
      <c r="D16620" t="s">
        <v>85551</v>
      </c>
    </row>
    <row r="16621" spans="1:4" x14ac:dyDescent="0.25">
      <c r="A16621" t="s">
        <v>86260</v>
      </c>
      <c r="C16621" t="s">
        <v>78999</v>
      </c>
      <c r="D16621" t="s">
        <v>86260</v>
      </c>
    </row>
    <row r="16622" spans="1:4" x14ac:dyDescent="0.25">
      <c r="A16622" t="s">
        <v>85462</v>
      </c>
      <c r="C16622" t="s">
        <v>77762</v>
      </c>
      <c r="D16622" t="s">
        <v>85462</v>
      </c>
    </row>
    <row r="16623" spans="1:4" x14ac:dyDescent="0.25">
      <c r="A16623" t="s">
        <v>83663</v>
      </c>
      <c r="C16623" t="s">
        <v>77985</v>
      </c>
      <c r="D16623" t="s">
        <v>83663</v>
      </c>
    </row>
    <row r="16624" spans="1:4" x14ac:dyDescent="0.25">
      <c r="A16624" t="s">
        <v>82127</v>
      </c>
      <c r="C16624" t="s">
        <v>77931</v>
      </c>
      <c r="D16624" t="s">
        <v>82127</v>
      </c>
    </row>
    <row r="16625" spans="1:4" x14ac:dyDescent="0.25">
      <c r="A16625" t="s">
        <v>83593</v>
      </c>
      <c r="C16625" t="s">
        <v>77700</v>
      </c>
      <c r="D16625" t="s">
        <v>83593</v>
      </c>
    </row>
    <row r="16626" spans="1:4" x14ac:dyDescent="0.25">
      <c r="A16626" t="s">
        <v>86261</v>
      </c>
      <c r="C16626" t="s">
        <v>78459</v>
      </c>
      <c r="D16626" t="s">
        <v>86261</v>
      </c>
    </row>
    <row r="16627" spans="1:4" x14ac:dyDescent="0.25">
      <c r="A16627" t="s">
        <v>86262</v>
      </c>
      <c r="C16627" t="s">
        <v>77985</v>
      </c>
      <c r="D16627" t="s">
        <v>86262</v>
      </c>
    </row>
    <row r="16628" spans="1:4" x14ac:dyDescent="0.25">
      <c r="A16628" t="s">
        <v>79599</v>
      </c>
      <c r="C16628" t="s">
        <v>77781</v>
      </c>
      <c r="D16628" t="s">
        <v>79599</v>
      </c>
    </row>
    <row r="16629" spans="1:4" x14ac:dyDescent="0.25">
      <c r="A16629" t="s">
        <v>86263</v>
      </c>
      <c r="C16629" t="s">
        <v>79078</v>
      </c>
      <c r="D16629" t="s">
        <v>86263</v>
      </c>
    </row>
    <row r="16630" spans="1:4" x14ac:dyDescent="0.25">
      <c r="A16630" t="s">
        <v>86264</v>
      </c>
      <c r="C16630" t="s">
        <v>77706</v>
      </c>
      <c r="D16630" t="s">
        <v>86264</v>
      </c>
    </row>
    <row r="16631" spans="1:4" x14ac:dyDescent="0.25">
      <c r="A16631" t="s">
        <v>81541</v>
      </c>
      <c r="C16631" t="s">
        <v>77751</v>
      </c>
      <c r="D16631" t="s">
        <v>81541</v>
      </c>
    </row>
    <row r="16632" spans="1:4" x14ac:dyDescent="0.25">
      <c r="A16632" t="s">
        <v>78667</v>
      </c>
      <c r="C16632" t="s">
        <v>77802</v>
      </c>
      <c r="D16632" t="s">
        <v>78667</v>
      </c>
    </row>
    <row r="16633" spans="1:4" x14ac:dyDescent="0.25">
      <c r="A16633" t="s">
        <v>85019</v>
      </c>
      <c r="C16633" t="s">
        <v>78214</v>
      </c>
      <c r="D16633" t="s">
        <v>85019</v>
      </c>
    </row>
    <row r="16634" spans="1:4" x14ac:dyDescent="0.25">
      <c r="A16634" t="s">
        <v>84955</v>
      </c>
      <c r="C16634" t="s">
        <v>77762</v>
      </c>
      <c r="D16634" t="s">
        <v>84955</v>
      </c>
    </row>
    <row r="16635" spans="1:4" x14ac:dyDescent="0.25">
      <c r="A16635" t="s">
        <v>80813</v>
      </c>
      <c r="C16635" t="s">
        <v>77818</v>
      </c>
      <c r="D16635" t="s">
        <v>80813</v>
      </c>
    </row>
    <row r="16636" spans="1:4" x14ac:dyDescent="0.25">
      <c r="A16636" t="s">
        <v>83643</v>
      </c>
      <c r="C16636" t="s">
        <v>78260</v>
      </c>
      <c r="D16636" t="s">
        <v>83643</v>
      </c>
    </row>
    <row r="16637" spans="1:4" x14ac:dyDescent="0.25">
      <c r="A16637" t="s">
        <v>78659</v>
      </c>
      <c r="C16637" t="s">
        <v>77802</v>
      </c>
      <c r="D16637" t="s">
        <v>78659</v>
      </c>
    </row>
    <row r="16638" spans="1:4" x14ac:dyDescent="0.25">
      <c r="A16638" t="s">
        <v>85803</v>
      </c>
      <c r="C16638" t="s">
        <v>85804</v>
      </c>
      <c r="D16638" t="s">
        <v>85803</v>
      </c>
    </row>
    <row r="16639" spans="1:4" x14ac:dyDescent="0.25">
      <c r="A16639" t="s">
        <v>86069</v>
      </c>
      <c r="C16639" t="s">
        <v>77762</v>
      </c>
      <c r="D16639" t="s">
        <v>86069</v>
      </c>
    </row>
    <row r="16640" spans="1:4" x14ac:dyDescent="0.25">
      <c r="A16640" t="s">
        <v>82337</v>
      </c>
      <c r="C16640" t="s">
        <v>77804</v>
      </c>
      <c r="D16640" t="s">
        <v>82337</v>
      </c>
    </row>
    <row r="16641" spans="1:4" x14ac:dyDescent="0.25">
      <c r="A16641" t="s">
        <v>86265</v>
      </c>
      <c r="C16641" t="s">
        <v>77762</v>
      </c>
      <c r="D16641" t="s">
        <v>86265</v>
      </c>
    </row>
    <row r="16642" spans="1:4" x14ac:dyDescent="0.25">
      <c r="A16642" t="s">
        <v>85007</v>
      </c>
      <c r="C16642" t="s">
        <v>77804</v>
      </c>
      <c r="D16642" t="s">
        <v>85007</v>
      </c>
    </row>
    <row r="16643" spans="1:4" x14ac:dyDescent="0.25">
      <c r="A16643" t="s">
        <v>86266</v>
      </c>
      <c r="C16643" t="s">
        <v>77931</v>
      </c>
      <c r="D16643" t="s">
        <v>86266</v>
      </c>
    </row>
    <row r="16644" spans="1:4" x14ac:dyDescent="0.25">
      <c r="A16644" t="s">
        <v>86267</v>
      </c>
      <c r="C16644" t="s">
        <v>77802</v>
      </c>
      <c r="D16644" t="s">
        <v>86267</v>
      </c>
    </row>
    <row r="16645" spans="1:4" x14ac:dyDescent="0.25">
      <c r="A16645" t="s">
        <v>86268</v>
      </c>
      <c r="C16645" t="s">
        <v>77802</v>
      </c>
      <c r="D16645" t="s">
        <v>86268</v>
      </c>
    </row>
    <row r="16646" spans="1:4" x14ac:dyDescent="0.25">
      <c r="A16646" t="s">
        <v>80914</v>
      </c>
      <c r="C16646" t="s">
        <v>77804</v>
      </c>
      <c r="D16646" t="s">
        <v>80914</v>
      </c>
    </row>
    <row r="16647" spans="1:4" x14ac:dyDescent="0.25">
      <c r="A16647" t="s">
        <v>83527</v>
      </c>
      <c r="C16647" t="s">
        <v>77823</v>
      </c>
      <c r="D16647" t="s">
        <v>83527</v>
      </c>
    </row>
    <row r="16648" spans="1:4" x14ac:dyDescent="0.25">
      <c r="A16648" t="s">
        <v>85876</v>
      </c>
      <c r="C16648" t="s">
        <v>77931</v>
      </c>
      <c r="D16648" t="s">
        <v>85876</v>
      </c>
    </row>
    <row r="16649" spans="1:4" x14ac:dyDescent="0.25">
      <c r="A16649" t="s">
        <v>83131</v>
      </c>
      <c r="C16649" t="s">
        <v>77710</v>
      </c>
      <c r="D16649" t="s">
        <v>83131</v>
      </c>
    </row>
    <row r="16650" spans="1:4" x14ac:dyDescent="0.25">
      <c r="A16650" t="s">
        <v>81590</v>
      </c>
      <c r="C16650" t="s">
        <v>77985</v>
      </c>
      <c r="D16650" t="s">
        <v>81590</v>
      </c>
    </row>
    <row r="16651" spans="1:4" x14ac:dyDescent="0.25">
      <c r="A16651" t="s">
        <v>86269</v>
      </c>
      <c r="C16651" t="s">
        <v>77762</v>
      </c>
      <c r="D16651" t="s">
        <v>86269</v>
      </c>
    </row>
    <row r="16652" spans="1:4" x14ac:dyDescent="0.25">
      <c r="A16652" t="s">
        <v>84500</v>
      </c>
      <c r="C16652" t="s">
        <v>77804</v>
      </c>
      <c r="D16652" t="s">
        <v>84500</v>
      </c>
    </row>
    <row r="16653" spans="1:4" x14ac:dyDescent="0.25">
      <c r="A16653" t="s">
        <v>82185</v>
      </c>
      <c r="C16653" t="s">
        <v>77901</v>
      </c>
      <c r="D16653" t="s">
        <v>82185</v>
      </c>
    </row>
    <row r="16654" spans="1:4" x14ac:dyDescent="0.25">
      <c r="A16654" t="s">
        <v>85071</v>
      </c>
      <c r="C16654" t="s">
        <v>77775</v>
      </c>
      <c r="D16654" t="s">
        <v>85071</v>
      </c>
    </row>
    <row r="16655" spans="1:4" x14ac:dyDescent="0.25">
      <c r="A16655" t="s">
        <v>84759</v>
      </c>
      <c r="C16655" t="s">
        <v>77802</v>
      </c>
      <c r="D16655" t="s">
        <v>84759</v>
      </c>
    </row>
    <row r="16656" spans="1:4" x14ac:dyDescent="0.25">
      <c r="A16656" t="s">
        <v>85511</v>
      </c>
      <c r="C16656" t="s">
        <v>77985</v>
      </c>
      <c r="D16656" t="s">
        <v>85511</v>
      </c>
    </row>
    <row r="16657" spans="1:4" x14ac:dyDescent="0.25">
      <c r="A16657" t="s">
        <v>84658</v>
      </c>
      <c r="C16657" t="s">
        <v>77804</v>
      </c>
      <c r="D16657" t="s">
        <v>84658</v>
      </c>
    </row>
    <row r="16658" spans="1:4" x14ac:dyDescent="0.25">
      <c r="A16658" t="s">
        <v>83824</v>
      </c>
      <c r="C16658" t="s">
        <v>77931</v>
      </c>
      <c r="D16658" t="s">
        <v>83824</v>
      </c>
    </row>
    <row r="16659" spans="1:4" x14ac:dyDescent="0.25">
      <c r="A16659" t="s">
        <v>83870</v>
      </c>
      <c r="C16659" t="s">
        <v>78260</v>
      </c>
      <c r="D16659" t="s">
        <v>83870</v>
      </c>
    </row>
    <row r="16660" spans="1:4" x14ac:dyDescent="0.25">
      <c r="A16660" t="s">
        <v>82654</v>
      </c>
      <c r="C16660" t="s">
        <v>77901</v>
      </c>
      <c r="D16660" t="s">
        <v>82654</v>
      </c>
    </row>
    <row r="16661" spans="1:4" x14ac:dyDescent="0.25">
      <c r="A16661" t="s">
        <v>83856</v>
      </c>
      <c r="C16661" t="s">
        <v>77775</v>
      </c>
      <c r="D16661" t="s">
        <v>83856</v>
      </c>
    </row>
    <row r="16662" spans="1:4" x14ac:dyDescent="0.25">
      <c r="A16662" t="s">
        <v>83124</v>
      </c>
      <c r="C16662" t="s">
        <v>77901</v>
      </c>
      <c r="D16662" t="s">
        <v>83124</v>
      </c>
    </row>
    <row r="16663" spans="1:4" x14ac:dyDescent="0.25">
      <c r="A16663" t="s">
        <v>81971</v>
      </c>
      <c r="C16663" t="s">
        <v>77734</v>
      </c>
      <c r="D16663" t="s">
        <v>81971</v>
      </c>
    </row>
    <row r="16664" spans="1:4" x14ac:dyDescent="0.25">
      <c r="A16664" t="s">
        <v>85771</v>
      </c>
      <c r="C16664" t="s">
        <v>77901</v>
      </c>
      <c r="D16664" t="s">
        <v>85771</v>
      </c>
    </row>
    <row r="16665" spans="1:4" x14ac:dyDescent="0.25">
      <c r="A16665" t="s">
        <v>86270</v>
      </c>
      <c r="C16665" t="s">
        <v>77818</v>
      </c>
      <c r="D16665" t="s">
        <v>86270</v>
      </c>
    </row>
    <row r="16666" spans="1:4" x14ac:dyDescent="0.25">
      <c r="A16666" t="s">
        <v>80497</v>
      </c>
      <c r="C16666" t="s">
        <v>77901</v>
      </c>
      <c r="D16666" t="s">
        <v>80497</v>
      </c>
    </row>
    <row r="16667" spans="1:4" x14ac:dyDescent="0.25">
      <c r="A16667" t="s">
        <v>83627</v>
      </c>
      <c r="C16667" t="s">
        <v>77710</v>
      </c>
      <c r="D16667" t="s">
        <v>83627</v>
      </c>
    </row>
    <row r="16668" spans="1:4" x14ac:dyDescent="0.25">
      <c r="A16668" t="s">
        <v>84262</v>
      </c>
      <c r="C16668" t="s">
        <v>77818</v>
      </c>
      <c r="D16668" t="s">
        <v>84262</v>
      </c>
    </row>
    <row r="16669" spans="1:4" x14ac:dyDescent="0.25">
      <c r="A16669" t="s">
        <v>85339</v>
      </c>
      <c r="C16669" t="s">
        <v>77818</v>
      </c>
      <c r="D16669" t="s">
        <v>85339</v>
      </c>
    </row>
    <row r="16670" spans="1:4" x14ac:dyDescent="0.25">
      <c r="A16670" t="s">
        <v>86271</v>
      </c>
      <c r="C16670" t="s">
        <v>78260</v>
      </c>
      <c r="D16670" t="s">
        <v>86271</v>
      </c>
    </row>
    <row r="16671" spans="1:4" x14ac:dyDescent="0.25">
      <c r="A16671" t="s">
        <v>86247</v>
      </c>
      <c r="C16671" t="s">
        <v>78214</v>
      </c>
      <c r="D16671" t="s">
        <v>86247</v>
      </c>
    </row>
    <row r="16672" spans="1:4" x14ac:dyDescent="0.25">
      <c r="A16672" t="s">
        <v>81567</v>
      </c>
      <c r="C16672" t="s">
        <v>77931</v>
      </c>
      <c r="D16672" t="s">
        <v>81567</v>
      </c>
    </row>
    <row r="16673" spans="1:4" x14ac:dyDescent="0.25">
      <c r="A16673" t="s">
        <v>82773</v>
      </c>
      <c r="C16673" t="s">
        <v>77804</v>
      </c>
      <c r="D16673" t="s">
        <v>82773</v>
      </c>
    </row>
    <row r="16674" spans="1:4" x14ac:dyDescent="0.25">
      <c r="A16674" t="s">
        <v>78947</v>
      </c>
      <c r="C16674" t="s">
        <v>78285</v>
      </c>
      <c r="D16674" t="s">
        <v>78947</v>
      </c>
    </row>
    <row r="16675" spans="1:4" x14ac:dyDescent="0.25">
      <c r="A16675" t="s">
        <v>78864</v>
      </c>
      <c r="C16675" t="s">
        <v>77818</v>
      </c>
      <c r="D16675" t="s">
        <v>78864</v>
      </c>
    </row>
    <row r="16676" spans="1:4" x14ac:dyDescent="0.25">
      <c r="A16676" t="s">
        <v>86272</v>
      </c>
      <c r="C16676" t="s">
        <v>77823</v>
      </c>
      <c r="D16676" t="s">
        <v>86272</v>
      </c>
    </row>
    <row r="16677" spans="1:4" x14ac:dyDescent="0.25">
      <c r="A16677" t="s">
        <v>86273</v>
      </c>
      <c r="C16677" t="s">
        <v>77931</v>
      </c>
      <c r="D16677" t="s">
        <v>86273</v>
      </c>
    </row>
    <row r="16678" spans="1:4" x14ac:dyDescent="0.25">
      <c r="A16678" t="s">
        <v>86274</v>
      </c>
      <c r="C16678" t="s">
        <v>77762</v>
      </c>
      <c r="D16678" t="s">
        <v>86274</v>
      </c>
    </row>
    <row r="16679" spans="1:4" x14ac:dyDescent="0.25">
      <c r="A16679" t="s">
        <v>86275</v>
      </c>
      <c r="C16679" t="s">
        <v>77818</v>
      </c>
      <c r="D16679" t="s">
        <v>86275</v>
      </c>
    </row>
    <row r="16680" spans="1:4" x14ac:dyDescent="0.25">
      <c r="A16680" t="s">
        <v>86276</v>
      </c>
      <c r="C16680" t="s">
        <v>77802</v>
      </c>
      <c r="D16680" t="s">
        <v>86276</v>
      </c>
    </row>
    <row r="16681" spans="1:4" x14ac:dyDescent="0.25">
      <c r="A16681" t="s">
        <v>85790</v>
      </c>
      <c r="C16681" t="s">
        <v>77710</v>
      </c>
      <c r="D16681" t="s">
        <v>85790</v>
      </c>
    </row>
    <row r="16682" spans="1:4" x14ac:dyDescent="0.25">
      <c r="A16682" t="s">
        <v>86277</v>
      </c>
      <c r="C16682" t="s">
        <v>78459</v>
      </c>
      <c r="D16682" t="s">
        <v>86277</v>
      </c>
    </row>
    <row r="16683" spans="1:4" x14ac:dyDescent="0.25">
      <c r="A16683" t="s">
        <v>84569</v>
      </c>
      <c r="C16683" t="s">
        <v>77762</v>
      </c>
      <c r="D16683" t="s">
        <v>84569</v>
      </c>
    </row>
    <row r="16684" spans="1:4" x14ac:dyDescent="0.25">
      <c r="A16684" t="s">
        <v>80570</v>
      </c>
      <c r="C16684" t="s">
        <v>77751</v>
      </c>
      <c r="D16684" t="s">
        <v>80570</v>
      </c>
    </row>
    <row r="16685" spans="1:4" x14ac:dyDescent="0.25">
      <c r="A16685" t="s">
        <v>82907</v>
      </c>
      <c r="C16685" t="s">
        <v>77781</v>
      </c>
      <c r="D16685" t="s">
        <v>82907</v>
      </c>
    </row>
    <row r="16686" spans="1:4" x14ac:dyDescent="0.25">
      <c r="A16686" t="s">
        <v>82919</v>
      </c>
      <c r="C16686" t="s">
        <v>77823</v>
      </c>
      <c r="D16686" t="s">
        <v>82919</v>
      </c>
    </row>
    <row r="16687" spans="1:4" x14ac:dyDescent="0.25">
      <c r="A16687" t="s">
        <v>79701</v>
      </c>
      <c r="C16687" t="s">
        <v>78214</v>
      </c>
      <c r="D16687" t="s">
        <v>79701</v>
      </c>
    </row>
    <row r="16688" spans="1:4" x14ac:dyDescent="0.25">
      <c r="A16688" t="s">
        <v>81252</v>
      </c>
      <c r="C16688" t="s">
        <v>77804</v>
      </c>
      <c r="D16688" t="s">
        <v>81252</v>
      </c>
    </row>
    <row r="16689" spans="1:4" x14ac:dyDescent="0.25">
      <c r="A16689" t="s">
        <v>84612</v>
      </c>
      <c r="C16689" t="s">
        <v>77823</v>
      </c>
      <c r="D16689" t="s">
        <v>84612</v>
      </c>
    </row>
    <row r="16690" spans="1:4" x14ac:dyDescent="0.25">
      <c r="A16690" t="s">
        <v>86278</v>
      </c>
      <c r="C16690" t="s">
        <v>77833</v>
      </c>
      <c r="D16690" t="s">
        <v>86278</v>
      </c>
    </row>
    <row r="16691" spans="1:4" x14ac:dyDescent="0.25">
      <c r="A16691" t="s">
        <v>86279</v>
      </c>
      <c r="C16691" t="s">
        <v>77886</v>
      </c>
      <c r="D16691" t="s">
        <v>86279</v>
      </c>
    </row>
    <row r="16692" spans="1:4" x14ac:dyDescent="0.25">
      <c r="A16692" t="s">
        <v>81850</v>
      </c>
      <c r="C16692" t="s">
        <v>77804</v>
      </c>
      <c r="D16692" t="s">
        <v>81850</v>
      </c>
    </row>
    <row r="16693" spans="1:4" x14ac:dyDescent="0.25">
      <c r="A16693" t="s">
        <v>81266</v>
      </c>
      <c r="C16693" t="s">
        <v>77823</v>
      </c>
      <c r="D16693" t="s">
        <v>81266</v>
      </c>
    </row>
    <row r="16694" spans="1:4" x14ac:dyDescent="0.25">
      <c r="A16694" t="s">
        <v>85775</v>
      </c>
      <c r="C16694" t="s">
        <v>77823</v>
      </c>
      <c r="D16694" t="s">
        <v>85775</v>
      </c>
    </row>
    <row r="16695" spans="1:4" x14ac:dyDescent="0.25">
      <c r="A16695" t="s">
        <v>86216</v>
      </c>
      <c r="C16695" t="s">
        <v>77710</v>
      </c>
      <c r="D16695" t="s">
        <v>86216</v>
      </c>
    </row>
    <row r="16696" spans="1:4" x14ac:dyDescent="0.25">
      <c r="A16696" t="s">
        <v>77926</v>
      </c>
      <c r="C16696" t="s">
        <v>77818</v>
      </c>
      <c r="D16696" t="s">
        <v>77926</v>
      </c>
    </row>
    <row r="16697" spans="1:4" x14ac:dyDescent="0.25">
      <c r="A16697" t="s">
        <v>81850</v>
      </c>
      <c r="C16697" t="s">
        <v>77804</v>
      </c>
      <c r="D16697" t="s">
        <v>81850</v>
      </c>
    </row>
    <row r="16698" spans="1:4" x14ac:dyDescent="0.25">
      <c r="A16698" t="s">
        <v>86280</v>
      </c>
      <c r="C16698" t="s">
        <v>78459</v>
      </c>
      <c r="D16698" t="s">
        <v>86280</v>
      </c>
    </row>
    <row r="16699" spans="1:4" x14ac:dyDescent="0.25">
      <c r="A16699" t="s">
        <v>82824</v>
      </c>
      <c r="C16699" t="s">
        <v>77762</v>
      </c>
      <c r="D16699" t="s">
        <v>82824</v>
      </c>
    </row>
    <row r="16700" spans="1:4" x14ac:dyDescent="0.25">
      <c r="A16700" t="s">
        <v>86281</v>
      </c>
      <c r="C16700" t="s">
        <v>77700</v>
      </c>
      <c r="D16700" t="s">
        <v>86281</v>
      </c>
    </row>
    <row r="16701" spans="1:4" x14ac:dyDescent="0.25">
      <c r="A16701" t="s">
        <v>86282</v>
      </c>
      <c r="C16701" t="s">
        <v>77775</v>
      </c>
      <c r="D16701" t="s">
        <v>86282</v>
      </c>
    </row>
    <row r="16702" spans="1:4" x14ac:dyDescent="0.25">
      <c r="A16702" t="s">
        <v>83994</v>
      </c>
      <c r="C16702" t="s">
        <v>77823</v>
      </c>
      <c r="D16702" t="s">
        <v>83994</v>
      </c>
    </row>
    <row r="16703" spans="1:4" x14ac:dyDescent="0.25">
      <c r="A16703" t="s">
        <v>86283</v>
      </c>
      <c r="C16703" t="s">
        <v>77710</v>
      </c>
      <c r="D16703" t="s">
        <v>86283</v>
      </c>
    </row>
    <row r="16704" spans="1:4" x14ac:dyDescent="0.25">
      <c r="A16704" t="s">
        <v>86284</v>
      </c>
      <c r="C16704" t="s">
        <v>77818</v>
      </c>
      <c r="D16704" t="s">
        <v>86284</v>
      </c>
    </row>
    <row r="16705" spans="1:4" x14ac:dyDescent="0.25">
      <c r="A16705" t="s">
        <v>78177</v>
      </c>
      <c r="C16705" t="s">
        <v>77823</v>
      </c>
      <c r="D16705" t="s">
        <v>78177</v>
      </c>
    </row>
    <row r="16706" spans="1:4" x14ac:dyDescent="0.25">
      <c r="A16706" t="s">
        <v>86285</v>
      </c>
      <c r="C16706" t="s">
        <v>78285</v>
      </c>
      <c r="D16706" t="s">
        <v>86285</v>
      </c>
    </row>
    <row r="16707" spans="1:4" x14ac:dyDescent="0.25">
      <c r="A16707" t="s">
        <v>84673</v>
      </c>
      <c r="C16707" t="s">
        <v>77823</v>
      </c>
      <c r="D16707" t="s">
        <v>84673</v>
      </c>
    </row>
    <row r="16708" spans="1:4" x14ac:dyDescent="0.25">
      <c r="A16708" t="s">
        <v>80195</v>
      </c>
      <c r="C16708" t="s">
        <v>77781</v>
      </c>
      <c r="D16708" t="s">
        <v>80195</v>
      </c>
    </row>
    <row r="16709" spans="1:4" x14ac:dyDescent="0.25">
      <c r="A16709" t="s">
        <v>84934</v>
      </c>
      <c r="C16709" t="s">
        <v>77931</v>
      </c>
      <c r="D16709" t="s">
        <v>84934</v>
      </c>
    </row>
    <row r="16710" spans="1:4" x14ac:dyDescent="0.25">
      <c r="A16710" t="s">
        <v>86286</v>
      </c>
      <c r="C16710" t="s">
        <v>77700</v>
      </c>
      <c r="D16710" t="s">
        <v>86286</v>
      </c>
    </row>
    <row r="16711" spans="1:4" x14ac:dyDescent="0.25">
      <c r="A16711" t="s">
        <v>84060</v>
      </c>
      <c r="C16711" t="s">
        <v>77694</v>
      </c>
      <c r="D16711" t="s">
        <v>84060</v>
      </c>
    </row>
    <row r="16712" spans="1:4" x14ac:dyDescent="0.25">
      <c r="A16712" t="s">
        <v>80658</v>
      </c>
      <c r="C16712" t="s">
        <v>77833</v>
      </c>
      <c r="D16712" t="s">
        <v>80658</v>
      </c>
    </row>
    <row r="16713" spans="1:4" x14ac:dyDescent="0.25">
      <c r="A16713" t="s">
        <v>86219</v>
      </c>
      <c r="C16713" t="s">
        <v>77734</v>
      </c>
      <c r="D16713" t="s">
        <v>86219</v>
      </c>
    </row>
    <row r="16714" spans="1:4" x14ac:dyDescent="0.25">
      <c r="A16714" t="s">
        <v>86287</v>
      </c>
      <c r="C16714" t="s">
        <v>78459</v>
      </c>
      <c r="D16714" t="s">
        <v>86287</v>
      </c>
    </row>
    <row r="16715" spans="1:4" x14ac:dyDescent="0.25">
      <c r="A16715" t="s">
        <v>83595</v>
      </c>
      <c r="C16715" t="s">
        <v>77762</v>
      </c>
      <c r="D16715" t="s">
        <v>83595</v>
      </c>
    </row>
    <row r="16716" spans="1:4" x14ac:dyDescent="0.25">
      <c r="A16716" t="s">
        <v>81201</v>
      </c>
      <c r="C16716" t="s">
        <v>77762</v>
      </c>
      <c r="D16716" t="s">
        <v>81201</v>
      </c>
    </row>
    <row r="16717" spans="1:4" x14ac:dyDescent="0.25">
      <c r="A16717" t="s">
        <v>83538</v>
      </c>
      <c r="C16717" t="s">
        <v>77823</v>
      </c>
      <c r="D16717" t="s">
        <v>83538</v>
      </c>
    </row>
    <row r="16718" spans="1:4" x14ac:dyDescent="0.25">
      <c r="A16718" t="s">
        <v>85560</v>
      </c>
      <c r="C16718" t="s">
        <v>77985</v>
      </c>
      <c r="D16718" t="s">
        <v>85560</v>
      </c>
    </row>
    <row r="16719" spans="1:4" x14ac:dyDescent="0.25">
      <c r="A16719" t="s">
        <v>86288</v>
      </c>
      <c r="C16719" t="s">
        <v>77804</v>
      </c>
      <c r="D16719" t="s">
        <v>86288</v>
      </c>
    </row>
    <row r="16720" spans="1:4" x14ac:dyDescent="0.25">
      <c r="A16720" t="s">
        <v>85516</v>
      </c>
      <c r="C16720" t="s">
        <v>77823</v>
      </c>
      <c r="D16720" t="s">
        <v>85516</v>
      </c>
    </row>
    <row r="16721" spans="1:4" x14ac:dyDescent="0.25">
      <c r="A16721" t="s">
        <v>81213</v>
      </c>
      <c r="C16721" t="s">
        <v>77985</v>
      </c>
      <c r="D16721" t="s">
        <v>81213</v>
      </c>
    </row>
    <row r="16722" spans="1:4" x14ac:dyDescent="0.25">
      <c r="A16722" t="s">
        <v>86174</v>
      </c>
      <c r="C16722" t="s">
        <v>78999</v>
      </c>
      <c r="D16722" t="s">
        <v>86174</v>
      </c>
    </row>
    <row r="16723" spans="1:4" x14ac:dyDescent="0.25">
      <c r="A16723" t="s">
        <v>86289</v>
      </c>
      <c r="C16723" t="s">
        <v>79082</v>
      </c>
      <c r="D16723" t="s">
        <v>86289</v>
      </c>
    </row>
    <row r="16724" spans="1:4" x14ac:dyDescent="0.25">
      <c r="A16724" t="s">
        <v>86290</v>
      </c>
      <c r="C16724" t="s">
        <v>77775</v>
      </c>
      <c r="D16724" t="s">
        <v>86290</v>
      </c>
    </row>
    <row r="16725" spans="1:4" x14ac:dyDescent="0.25">
      <c r="A16725" t="s">
        <v>84616</v>
      </c>
      <c r="C16725" t="s">
        <v>77901</v>
      </c>
      <c r="D16725" t="s">
        <v>84616</v>
      </c>
    </row>
    <row r="16726" spans="1:4" x14ac:dyDescent="0.25">
      <c r="A16726" t="s">
        <v>79211</v>
      </c>
      <c r="C16726" t="s">
        <v>77818</v>
      </c>
      <c r="D16726" t="s">
        <v>79211</v>
      </c>
    </row>
    <row r="16727" spans="1:4" x14ac:dyDescent="0.25">
      <c r="A16727" t="s">
        <v>86291</v>
      </c>
      <c r="C16727" t="s">
        <v>77823</v>
      </c>
      <c r="D16727" t="s">
        <v>86291</v>
      </c>
    </row>
    <row r="16728" spans="1:4" x14ac:dyDescent="0.25">
      <c r="A16728" t="s">
        <v>83245</v>
      </c>
      <c r="C16728" t="s">
        <v>77710</v>
      </c>
      <c r="D16728" t="s">
        <v>83245</v>
      </c>
    </row>
    <row r="16729" spans="1:4" x14ac:dyDescent="0.25">
      <c r="A16729" t="s">
        <v>86292</v>
      </c>
      <c r="C16729" t="s">
        <v>77710</v>
      </c>
      <c r="D16729" t="s">
        <v>86292</v>
      </c>
    </row>
    <row r="16730" spans="1:4" x14ac:dyDescent="0.25">
      <c r="A16730" t="s">
        <v>86293</v>
      </c>
      <c r="C16730" t="s">
        <v>77781</v>
      </c>
      <c r="D16730" t="s">
        <v>86293</v>
      </c>
    </row>
    <row r="16731" spans="1:4" x14ac:dyDescent="0.25">
      <c r="A16731" t="s">
        <v>86294</v>
      </c>
      <c r="C16731" t="s">
        <v>77985</v>
      </c>
      <c r="D16731" t="s">
        <v>86294</v>
      </c>
    </row>
    <row r="16732" spans="1:4" x14ac:dyDescent="0.25">
      <c r="A16732" t="s">
        <v>84302</v>
      </c>
      <c r="C16732" t="s">
        <v>77985</v>
      </c>
      <c r="D16732" t="s">
        <v>84302</v>
      </c>
    </row>
    <row r="16733" spans="1:4" x14ac:dyDescent="0.25">
      <c r="A16733" t="s">
        <v>83962</v>
      </c>
      <c r="C16733" t="s">
        <v>77985</v>
      </c>
      <c r="D16733" t="s">
        <v>83962</v>
      </c>
    </row>
    <row r="16734" spans="1:4" x14ac:dyDescent="0.25">
      <c r="A16734" t="s">
        <v>86110</v>
      </c>
      <c r="C16734" t="s">
        <v>78459</v>
      </c>
      <c r="D16734" t="s">
        <v>86110</v>
      </c>
    </row>
    <row r="16735" spans="1:4" x14ac:dyDescent="0.25">
      <c r="A16735" t="s">
        <v>83708</v>
      </c>
      <c r="C16735" t="s">
        <v>77734</v>
      </c>
      <c r="D16735" t="s">
        <v>83708</v>
      </c>
    </row>
    <row r="16736" spans="1:4" x14ac:dyDescent="0.25">
      <c r="A16736" t="s">
        <v>86295</v>
      </c>
      <c r="C16736" t="s">
        <v>77781</v>
      </c>
      <c r="D16736" t="s">
        <v>86295</v>
      </c>
    </row>
    <row r="16737" spans="1:4" x14ac:dyDescent="0.25">
      <c r="A16737" t="s">
        <v>86174</v>
      </c>
      <c r="C16737" t="s">
        <v>78999</v>
      </c>
      <c r="D16737" t="s">
        <v>86174</v>
      </c>
    </row>
    <row r="16738" spans="1:4" x14ac:dyDescent="0.25">
      <c r="A16738" t="s">
        <v>81463</v>
      </c>
      <c r="C16738" t="s">
        <v>77818</v>
      </c>
      <c r="D16738" t="s">
        <v>81463</v>
      </c>
    </row>
    <row r="16739" spans="1:4" x14ac:dyDescent="0.25">
      <c r="A16739" t="s">
        <v>86296</v>
      </c>
      <c r="C16739" t="s">
        <v>78214</v>
      </c>
      <c r="D16739" t="s">
        <v>86296</v>
      </c>
    </row>
    <row r="16740" spans="1:4" x14ac:dyDescent="0.25">
      <c r="A16740" t="s">
        <v>84091</v>
      </c>
      <c r="C16740" t="s">
        <v>77901</v>
      </c>
      <c r="D16740" t="s">
        <v>84091</v>
      </c>
    </row>
    <row r="16741" spans="1:4" x14ac:dyDescent="0.25">
      <c r="A16741" t="s">
        <v>84353</v>
      </c>
      <c r="C16741" t="s">
        <v>77823</v>
      </c>
      <c r="D16741" t="s">
        <v>84353</v>
      </c>
    </row>
    <row r="16742" spans="1:4" x14ac:dyDescent="0.25">
      <c r="A16742" t="s">
        <v>83327</v>
      </c>
      <c r="C16742" t="s">
        <v>77762</v>
      </c>
      <c r="D16742" t="s">
        <v>83327</v>
      </c>
    </row>
    <row r="16743" spans="1:4" x14ac:dyDescent="0.25">
      <c r="A16743" t="s">
        <v>82017</v>
      </c>
      <c r="C16743" t="s">
        <v>77734</v>
      </c>
      <c r="D16743" t="s">
        <v>82017</v>
      </c>
    </row>
    <row r="16744" spans="1:4" x14ac:dyDescent="0.25">
      <c r="A16744" t="s">
        <v>79733</v>
      </c>
      <c r="C16744" t="s">
        <v>78260</v>
      </c>
      <c r="D16744" t="s">
        <v>79733</v>
      </c>
    </row>
    <row r="16745" spans="1:4" x14ac:dyDescent="0.25">
      <c r="A16745" t="s">
        <v>80491</v>
      </c>
      <c r="C16745" t="s">
        <v>77700</v>
      </c>
      <c r="D16745" t="s">
        <v>80491</v>
      </c>
    </row>
    <row r="16746" spans="1:4" x14ac:dyDescent="0.25">
      <c r="A16746" t="s">
        <v>78065</v>
      </c>
      <c r="C16746" t="s">
        <v>77901</v>
      </c>
      <c r="D16746" t="s">
        <v>78065</v>
      </c>
    </row>
    <row r="16747" spans="1:4" x14ac:dyDescent="0.25">
      <c r="A16747" t="s">
        <v>83511</v>
      </c>
      <c r="C16747" t="s">
        <v>77985</v>
      </c>
      <c r="D16747" t="s">
        <v>83511</v>
      </c>
    </row>
    <row r="16748" spans="1:4" x14ac:dyDescent="0.25">
      <c r="A16748" t="s">
        <v>84964</v>
      </c>
      <c r="C16748" t="s">
        <v>78285</v>
      </c>
      <c r="D16748" t="s">
        <v>84964</v>
      </c>
    </row>
    <row r="16749" spans="1:4" x14ac:dyDescent="0.25">
      <c r="A16749" t="s">
        <v>81587</v>
      </c>
      <c r="C16749" t="s">
        <v>78260</v>
      </c>
      <c r="D16749" t="s">
        <v>81587</v>
      </c>
    </row>
    <row r="16750" spans="1:4" x14ac:dyDescent="0.25">
      <c r="A16750" t="s">
        <v>81587</v>
      </c>
      <c r="C16750" t="s">
        <v>78260</v>
      </c>
      <c r="D16750" t="s">
        <v>81587</v>
      </c>
    </row>
    <row r="16751" spans="1:4" x14ac:dyDescent="0.25">
      <c r="A16751" t="s">
        <v>83228</v>
      </c>
      <c r="C16751" t="s">
        <v>77985</v>
      </c>
      <c r="D16751" t="s">
        <v>83228</v>
      </c>
    </row>
    <row r="16752" spans="1:4" x14ac:dyDescent="0.25">
      <c r="A16752" t="s">
        <v>86297</v>
      </c>
      <c r="C16752" t="s">
        <v>77823</v>
      </c>
      <c r="D16752" t="s">
        <v>86297</v>
      </c>
    </row>
    <row r="16753" spans="1:4" x14ac:dyDescent="0.25">
      <c r="A16753" t="s">
        <v>84815</v>
      </c>
      <c r="C16753" t="s">
        <v>77762</v>
      </c>
      <c r="D16753" t="s">
        <v>84815</v>
      </c>
    </row>
    <row r="16754" spans="1:4" x14ac:dyDescent="0.25">
      <c r="A16754" t="s">
        <v>86298</v>
      </c>
      <c r="C16754" t="s">
        <v>77818</v>
      </c>
      <c r="D16754" t="s">
        <v>86298</v>
      </c>
    </row>
    <row r="16755" spans="1:4" x14ac:dyDescent="0.25">
      <c r="A16755" t="s">
        <v>86299</v>
      </c>
      <c r="C16755" t="s">
        <v>77751</v>
      </c>
      <c r="D16755" t="s">
        <v>86299</v>
      </c>
    </row>
    <row r="16756" spans="1:4" x14ac:dyDescent="0.25">
      <c r="A16756" t="s">
        <v>85998</v>
      </c>
      <c r="C16756" t="s">
        <v>77901</v>
      </c>
      <c r="D16756" t="s">
        <v>85998</v>
      </c>
    </row>
    <row r="16757" spans="1:4" x14ac:dyDescent="0.25">
      <c r="A16757" t="s">
        <v>85970</v>
      </c>
      <c r="C16757" t="s">
        <v>77734</v>
      </c>
      <c r="D16757" t="s">
        <v>85970</v>
      </c>
    </row>
    <row r="16758" spans="1:4" x14ac:dyDescent="0.25">
      <c r="A16758" t="s">
        <v>82747</v>
      </c>
      <c r="C16758" t="s">
        <v>77823</v>
      </c>
      <c r="D16758" t="s">
        <v>82747</v>
      </c>
    </row>
    <row r="16759" spans="1:4" x14ac:dyDescent="0.25">
      <c r="A16759" t="s">
        <v>81337</v>
      </c>
      <c r="C16759" t="s">
        <v>77985</v>
      </c>
      <c r="D16759" t="s">
        <v>81337</v>
      </c>
    </row>
    <row r="16760" spans="1:4" x14ac:dyDescent="0.25">
      <c r="A16760" t="s">
        <v>86300</v>
      </c>
      <c r="C16760" t="s">
        <v>77734</v>
      </c>
      <c r="D16760" t="s">
        <v>86300</v>
      </c>
    </row>
    <row r="16761" spans="1:4" x14ac:dyDescent="0.25">
      <c r="A16761" t="s">
        <v>83384</v>
      </c>
      <c r="C16761" t="s">
        <v>77762</v>
      </c>
      <c r="D16761" t="s">
        <v>83384</v>
      </c>
    </row>
    <row r="16762" spans="1:4" x14ac:dyDescent="0.25">
      <c r="A16762" t="s">
        <v>86301</v>
      </c>
      <c r="C16762" t="s">
        <v>77804</v>
      </c>
      <c r="D16762" t="s">
        <v>86301</v>
      </c>
    </row>
    <row r="16763" spans="1:4" x14ac:dyDescent="0.25">
      <c r="A16763" t="s">
        <v>86302</v>
      </c>
      <c r="C16763" t="s">
        <v>86303</v>
      </c>
      <c r="D16763" t="s">
        <v>86302</v>
      </c>
    </row>
    <row r="16764" spans="1:4" x14ac:dyDescent="0.25">
      <c r="A16764" t="s">
        <v>81391</v>
      </c>
      <c r="C16764" t="s">
        <v>77931</v>
      </c>
      <c r="D16764" t="s">
        <v>81391</v>
      </c>
    </row>
    <row r="16765" spans="1:4" x14ac:dyDescent="0.25">
      <c r="A16765" t="s">
        <v>84353</v>
      </c>
      <c r="C16765" t="s">
        <v>77823</v>
      </c>
      <c r="D16765" t="s">
        <v>84353</v>
      </c>
    </row>
    <row r="16766" spans="1:4" x14ac:dyDescent="0.25">
      <c r="A16766" t="s">
        <v>86304</v>
      </c>
      <c r="C16766" t="s">
        <v>77700</v>
      </c>
      <c r="D16766" t="s">
        <v>86304</v>
      </c>
    </row>
    <row r="16767" spans="1:4" x14ac:dyDescent="0.25">
      <c r="A16767" t="s">
        <v>79982</v>
      </c>
      <c r="C16767" t="s">
        <v>77804</v>
      </c>
      <c r="D16767" t="s">
        <v>79982</v>
      </c>
    </row>
    <row r="16768" spans="1:4" x14ac:dyDescent="0.25">
      <c r="A16768" t="s">
        <v>84243</v>
      </c>
      <c r="C16768" t="s">
        <v>77985</v>
      </c>
      <c r="D16768" t="s">
        <v>84243</v>
      </c>
    </row>
    <row r="16769" spans="1:4" x14ac:dyDescent="0.25">
      <c r="A16769" t="s">
        <v>79328</v>
      </c>
      <c r="C16769" t="s">
        <v>77751</v>
      </c>
      <c r="D16769" t="s">
        <v>79328</v>
      </c>
    </row>
    <row r="16770" spans="1:4" x14ac:dyDescent="0.25">
      <c r="A16770" t="s">
        <v>86305</v>
      </c>
      <c r="C16770" t="s">
        <v>78260</v>
      </c>
      <c r="D16770" t="s">
        <v>86305</v>
      </c>
    </row>
    <row r="16771" spans="1:4" x14ac:dyDescent="0.25">
      <c r="A16771" t="s">
        <v>78787</v>
      </c>
      <c r="C16771" t="s">
        <v>77727</v>
      </c>
      <c r="D16771" t="s">
        <v>78787</v>
      </c>
    </row>
    <row r="16772" spans="1:4" x14ac:dyDescent="0.25">
      <c r="A16772" t="s">
        <v>86306</v>
      </c>
      <c r="C16772" t="s">
        <v>77875</v>
      </c>
      <c r="D16772" t="s">
        <v>86306</v>
      </c>
    </row>
    <row r="16773" spans="1:4" x14ac:dyDescent="0.25">
      <c r="A16773" t="s">
        <v>86079</v>
      </c>
      <c r="C16773" t="s">
        <v>77781</v>
      </c>
      <c r="D16773" t="s">
        <v>86079</v>
      </c>
    </row>
    <row r="16774" spans="1:4" x14ac:dyDescent="0.25">
      <c r="A16774" t="s">
        <v>80943</v>
      </c>
      <c r="C16774" t="s">
        <v>77985</v>
      </c>
      <c r="D16774" t="s">
        <v>80943</v>
      </c>
    </row>
    <row r="16775" spans="1:4" x14ac:dyDescent="0.25">
      <c r="A16775" t="s">
        <v>86307</v>
      </c>
      <c r="C16775" t="s">
        <v>77700</v>
      </c>
      <c r="D16775" t="s">
        <v>86307</v>
      </c>
    </row>
    <row r="16776" spans="1:4" x14ac:dyDescent="0.25">
      <c r="A16776" t="s">
        <v>84569</v>
      </c>
      <c r="C16776" t="s">
        <v>77762</v>
      </c>
      <c r="D16776" t="s">
        <v>84569</v>
      </c>
    </row>
    <row r="16777" spans="1:4" x14ac:dyDescent="0.25">
      <c r="A16777" t="s">
        <v>80583</v>
      </c>
      <c r="C16777" t="s">
        <v>77734</v>
      </c>
      <c r="D16777" t="s">
        <v>80583</v>
      </c>
    </row>
    <row r="16778" spans="1:4" x14ac:dyDescent="0.25">
      <c r="A16778" t="s">
        <v>82159</v>
      </c>
      <c r="C16778" t="s">
        <v>77985</v>
      </c>
      <c r="D16778" t="s">
        <v>82159</v>
      </c>
    </row>
    <row r="16779" spans="1:4" x14ac:dyDescent="0.25">
      <c r="A16779" t="s">
        <v>86308</v>
      </c>
      <c r="C16779" t="s">
        <v>77802</v>
      </c>
      <c r="D16779" t="s">
        <v>86308</v>
      </c>
    </row>
    <row r="16780" spans="1:4" x14ac:dyDescent="0.25">
      <c r="A16780" t="s">
        <v>80531</v>
      </c>
      <c r="C16780" t="s">
        <v>77818</v>
      </c>
      <c r="D16780" t="s">
        <v>80531</v>
      </c>
    </row>
    <row r="16781" spans="1:4" x14ac:dyDescent="0.25">
      <c r="A16781" t="s">
        <v>84082</v>
      </c>
      <c r="C16781" t="s">
        <v>77823</v>
      </c>
      <c r="D16781" t="s">
        <v>84082</v>
      </c>
    </row>
    <row r="16782" spans="1:4" x14ac:dyDescent="0.25">
      <c r="A16782" t="s">
        <v>83398</v>
      </c>
      <c r="C16782" t="s">
        <v>77985</v>
      </c>
      <c r="D16782" t="s">
        <v>83398</v>
      </c>
    </row>
    <row r="16783" spans="1:4" x14ac:dyDescent="0.25">
      <c r="A16783" t="s">
        <v>86032</v>
      </c>
      <c r="C16783" t="s">
        <v>77901</v>
      </c>
      <c r="D16783" t="s">
        <v>86032</v>
      </c>
    </row>
    <row r="16784" spans="1:4" x14ac:dyDescent="0.25">
      <c r="A16784" t="s">
        <v>83121</v>
      </c>
      <c r="C16784" t="s">
        <v>78459</v>
      </c>
      <c r="D16784" t="s">
        <v>83121</v>
      </c>
    </row>
    <row r="16785" spans="1:4" x14ac:dyDescent="0.25">
      <c r="A16785" t="s">
        <v>85427</v>
      </c>
      <c r="C16785" t="s">
        <v>77985</v>
      </c>
      <c r="D16785" t="s">
        <v>85427</v>
      </c>
    </row>
    <row r="16786" spans="1:4" x14ac:dyDescent="0.25">
      <c r="A16786" t="s">
        <v>86309</v>
      </c>
      <c r="C16786" t="s">
        <v>77759</v>
      </c>
      <c r="D16786" t="s">
        <v>86309</v>
      </c>
    </row>
    <row r="16787" spans="1:4" x14ac:dyDescent="0.25">
      <c r="A16787" t="s">
        <v>84268</v>
      </c>
      <c r="C16787" t="s">
        <v>77734</v>
      </c>
      <c r="D16787" t="s">
        <v>84268</v>
      </c>
    </row>
    <row r="16788" spans="1:4" x14ac:dyDescent="0.25">
      <c r="A16788" t="s">
        <v>86310</v>
      </c>
      <c r="C16788" t="s">
        <v>77985</v>
      </c>
      <c r="D16788" t="s">
        <v>86310</v>
      </c>
    </row>
    <row r="16789" spans="1:4" x14ac:dyDescent="0.25">
      <c r="A16789" t="s">
        <v>84757</v>
      </c>
      <c r="C16789" t="s">
        <v>77985</v>
      </c>
      <c r="D16789" t="s">
        <v>84757</v>
      </c>
    </row>
    <row r="16790" spans="1:4" x14ac:dyDescent="0.25">
      <c r="A16790" t="s">
        <v>78573</v>
      </c>
      <c r="C16790" t="s">
        <v>77775</v>
      </c>
      <c r="D16790" t="s">
        <v>78573</v>
      </c>
    </row>
    <row r="16791" spans="1:4" x14ac:dyDescent="0.25">
      <c r="A16791" t="s">
        <v>82955</v>
      </c>
      <c r="C16791" t="s">
        <v>77901</v>
      </c>
      <c r="D16791" t="s">
        <v>82955</v>
      </c>
    </row>
    <row r="16792" spans="1:4" x14ac:dyDescent="0.25">
      <c r="A16792" t="s">
        <v>83882</v>
      </c>
      <c r="C16792" t="s">
        <v>77985</v>
      </c>
      <c r="D16792" t="s">
        <v>83882</v>
      </c>
    </row>
    <row r="16793" spans="1:4" x14ac:dyDescent="0.25">
      <c r="A16793" t="s">
        <v>78764</v>
      </c>
      <c r="C16793" t="s">
        <v>77823</v>
      </c>
      <c r="D16793" t="s">
        <v>78764</v>
      </c>
    </row>
    <row r="16794" spans="1:4" x14ac:dyDescent="0.25">
      <c r="A16794" t="s">
        <v>86311</v>
      </c>
      <c r="C16794" t="s">
        <v>77775</v>
      </c>
      <c r="D16794" t="s">
        <v>86311</v>
      </c>
    </row>
    <row r="16795" spans="1:4" x14ac:dyDescent="0.25">
      <c r="A16795" t="s">
        <v>83749</v>
      </c>
      <c r="C16795" t="s">
        <v>78260</v>
      </c>
      <c r="D16795" t="s">
        <v>83749</v>
      </c>
    </row>
    <row r="16796" spans="1:4" x14ac:dyDescent="0.25">
      <c r="A16796" t="s">
        <v>81139</v>
      </c>
      <c r="C16796" t="s">
        <v>77751</v>
      </c>
      <c r="D16796" t="s">
        <v>81139</v>
      </c>
    </row>
    <row r="16797" spans="1:4" x14ac:dyDescent="0.25">
      <c r="A16797" t="s">
        <v>83396</v>
      </c>
      <c r="C16797" t="s">
        <v>77818</v>
      </c>
      <c r="D16797" t="s">
        <v>83396</v>
      </c>
    </row>
    <row r="16798" spans="1:4" x14ac:dyDescent="0.25">
      <c r="A16798" t="s">
        <v>86312</v>
      </c>
      <c r="C16798" t="s">
        <v>77753</v>
      </c>
      <c r="D16798" t="s">
        <v>86312</v>
      </c>
    </row>
    <row r="16799" spans="1:4" x14ac:dyDescent="0.25">
      <c r="A16799" t="s">
        <v>86256</v>
      </c>
      <c r="C16799" t="s">
        <v>77901</v>
      </c>
      <c r="D16799" t="s">
        <v>86256</v>
      </c>
    </row>
    <row r="16800" spans="1:4" x14ac:dyDescent="0.25">
      <c r="A16800" t="s">
        <v>83038</v>
      </c>
      <c r="C16800" t="s">
        <v>77751</v>
      </c>
      <c r="D16800" t="s">
        <v>83038</v>
      </c>
    </row>
    <row r="16801" spans="1:4" x14ac:dyDescent="0.25">
      <c r="A16801" t="s">
        <v>78985</v>
      </c>
      <c r="C16801" t="s">
        <v>77710</v>
      </c>
      <c r="D16801" t="s">
        <v>78985</v>
      </c>
    </row>
    <row r="16802" spans="1:4" x14ac:dyDescent="0.25">
      <c r="A16802" t="s">
        <v>83487</v>
      </c>
      <c r="C16802" t="s">
        <v>77818</v>
      </c>
      <c r="D16802" t="s">
        <v>83487</v>
      </c>
    </row>
    <row r="16803" spans="1:4" x14ac:dyDescent="0.25">
      <c r="A16803" t="s">
        <v>82073</v>
      </c>
      <c r="C16803" t="s">
        <v>77781</v>
      </c>
      <c r="D16803" t="s">
        <v>82073</v>
      </c>
    </row>
    <row r="16804" spans="1:4" x14ac:dyDescent="0.25">
      <c r="A16804" t="s">
        <v>78876</v>
      </c>
      <c r="C16804" t="s">
        <v>77762</v>
      </c>
      <c r="D16804" t="s">
        <v>78876</v>
      </c>
    </row>
    <row r="16805" spans="1:4" x14ac:dyDescent="0.25">
      <c r="A16805" t="s">
        <v>85520</v>
      </c>
      <c r="C16805" t="s">
        <v>77802</v>
      </c>
      <c r="D16805" t="s">
        <v>85520</v>
      </c>
    </row>
    <row r="16806" spans="1:4" x14ac:dyDescent="0.25">
      <c r="A16806" t="s">
        <v>80565</v>
      </c>
      <c r="C16806" t="s">
        <v>77802</v>
      </c>
      <c r="D16806" t="s">
        <v>80565</v>
      </c>
    </row>
    <row r="16807" spans="1:4" x14ac:dyDescent="0.25">
      <c r="A16807" t="s">
        <v>80970</v>
      </c>
      <c r="C16807" t="s">
        <v>77804</v>
      </c>
      <c r="D16807" t="s">
        <v>80970</v>
      </c>
    </row>
    <row r="16808" spans="1:4" x14ac:dyDescent="0.25">
      <c r="A16808" t="s">
        <v>85328</v>
      </c>
      <c r="C16808" t="s">
        <v>77823</v>
      </c>
      <c r="D16808" t="s">
        <v>85328</v>
      </c>
    </row>
    <row r="16809" spans="1:4" x14ac:dyDescent="0.25">
      <c r="A16809" t="s">
        <v>79193</v>
      </c>
      <c r="C16809" t="s">
        <v>77734</v>
      </c>
      <c r="D16809" t="s">
        <v>79193</v>
      </c>
    </row>
    <row r="16810" spans="1:4" x14ac:dyDescent="0.25">
      <c r="A16810" t="s">
        <v>80373</v>
      </c>
      <c r="C16810" t="s">
        <v>77804</v>
      </c>
      <c r="D16810" t="s">
        <v>80373</v>
      </c>
    </row>
    <row r="16811" spans="1:4" x14ac:dyDescent="0.25">
      <c r="A16811" t="s">
        <v>82414</v>
      </c>
      <c r="C16811" t="s">
        <v>77985</v>
      </c>
      <c r="D16811" t="s">
        <v>82414</v>
      </c>
    </row>
    <row r="16812" spans="1:4" x14ac:dyDescent="0.25">
      <c r="A16812" t="s">
        <v>86313</v>
      </c>
      <c r="C16812" t="s">
        <v>77751</v>
      </c>
      <c r="D16812" t="s">
        <v>86313</v>
      </c>
    </row>
    <row r="16813" spans="1:4" x14ac:dyDescent="0.25">
      <c r="A16813" t="s">
        <v>86314</v>
      </c>
      <c r="C16813" t="s">
        <v>78459</v>
      </c>
      <c r="D16813" t="s">
        <v>86314</v>
      </c>
    </row>
    <row r="16814" spans="1:4" x14ac:dyDescent="0.25">
      <c r="A16814" t="s">
        <v>86315</v>
      </c>
      <c r="C16814" t="s">
        <v>77734</v>
      </c>
      <c r="D16814" t="s">
        <v>86315</v>
      </c>
    </row>
    <row r="16815" spans="1:4" x14ac:dyDescent="0.25">
      <c r="A16815" t="s">
        <v>82960</v>
      </c>
      <c r="C16815" t="s">
        <v>77823</v>
      </c>
      <c r="D16815" t="s">
        <v>82960</v>
      </c>
    </row>
    <row r="16816" spans="1:4" x14ac:dyDescent="0.25">
      <c r="A16816" t="s">
        <v>86316</v>
      </c>
      <c r="C16816" t="s">
        <v>77729</v>
      </c>
      <c r="D16816" t="s">
        <v>86316</v>
      </c>
    </row>
    <row r="16817" spans="1:4" x14ac:dyDescent="0.25">
      <c r="A16817" t="s">
        <v>86317</v>
      </c>
      <c r="C16817" t="s">
        <v>78148</v>
      </c>
      <c r="D16817" t="s">
        <v>86317</v>
      </c>
    </row>
    <row r="16818" spans="1:4" x14ac:dyDescent="0.25">
      <c r="A16818" t="s">
        <v>80866</v>
      </c>
      <c r="C16818" t="s">
        <v>77781</v>
      </c>
      <c r="D16818" t="s">
        <v>80866</v>
      </c>
    </row>
    <row r="16819" spans="1:4" x14ac:dyDescent="0.25">
      <c r="A16819" t="s">
        <v>82630</v>
      </c>
      <c r="C16819" t="s">
        <v>77762</v>
      </c>
      <c r="D16819" t="s">
        <v>82630</v>
      </c>
    </row>
    <row r="16820" spans="1:4" x14ac:dyDescent="0.25">
      <c r="A16820" t="s">
        <v>80863</v>
      </c>
      <c r="C16820" t="s">
        <v>77734</v>
      </c>
      <c r="D16820" t="s">
        <v>80863</v>
      </c>
    </row>
    <row r="16821" spans="1:4" x14ac:dyDescent="0.25">
      <c r="A16821" t="s">
        <v>81715</v>
      </c>
      <c r="C16821" t="s">
        <v>77804</v>
      </c>
      <c r="D16821" t="s">
        <v>81715</v>
      </c>
    </row>
    <row r="16822" spans="1:4" x14ac:dyDescent="0.25">
      <c r="A16822" t="s">
        <v>85840</v>
      </c>
      <c r="C16822" t="s">
        <v>77802</v>
      </c>
      <c r="D16822" t="s">
        <v>85840</v>
      </c>
    </row>
    <row r="16823" spans="1:4" x14ac:dyDescent="0.25">
      <c r="A16823" t="s">
        <v>84153</v>
      </c>
      <c r="C16823" t="s">
        <v>77818</v>
      </c>
      <c r="D16823" t="s">
        <v>84153</v>
      </c>
    </row>
    <row r="16824" spans="1:4" x14ac:dyDescent="0.25">
      <c r="A16824" t="s">
        <v>78859</v>
      </c>
      <c r="C16824" t="s">
        <v>77901</v>
      </c>
      <c r="D16824" t="s">
        <v>78859</v>
      </c>
    </row>
    <row r="16825" spans="1:4" x14ac:dyDescent="0.25">
      <c r="A16825" t="s">
        <v>84225</v>
      </c>
      <c r="C16825" t="s">
        <v>77781</v>
      </c>
      <c r="D16825" t="s">
        <v>84225</v>
      </c>
    </row>
    <row r="16826" spans="1:4" x14ac:dyDescent="0.25">
      <c r="A16826" t="s">
        <v>80224</v>
      </c>
      <c r="C16826" t="s">
        <v>77694</v>
      </c>
      <c r="D16826" t="s">
        <v>80224</v>
      </c>
    </row>
    <row r="16827" spans="1:4" x14ac:dyDescent="0.25">
      <c r="A16827" t="s">
        <v>85680</v>
      </c>
      <c r="C16827" t="s">
        <v>77762</v>
      </c>
      <c r="D16827" t="s">
        <v>85680</v>
      </c>
    </row>
    <row r="16828" spans="1:4" x14ac:dyDescent="0.25">
      <c r="A16828" t="s">
        <v>86318</v>
      </c>
      <c r="C16828" t="s">
        <v>77751</v>
      </c>
      <c r="D16828" t="s">
        <v>86318</v>
      </c>
    </row>
    <row r="16829" spans="1:4" x14ac:dyDescent="0.25">
      <c r="A16829" t="s">
        <v>86319</v>
      </c>
      <c r="C16829" t="s">
        <v>78214</v>
      </c>
      <c r="D16829" t="s">
        <v>86319</v>
      </c>
    </row>
    <row r="16830" spans="1:4" x14ac:dyDescent="0.25">
      <c r="A16830" t="s">
        <v>82575</v>
      </c>
      <c r="C16830" t="s">
        <v>77762</v>
      </c>
      <c r="D16830" t="s">
        <v>82575</v>
      </c>
    </row>
    <row r="16831" spans="1:4" x14ac:dyDescent="0.25">
      <c r="A16831" t="s">
        <v>81674</v>
      </c>
      <c r="C16831" t="s">
        <v>77804</v>
      </c>
      <c r="D16831" t="s">
        <v>81674</v>
      </c>
    </row>
    <row r="16832" spans="1:4" x14ac:dyDescent="0.25">
      <c r="A16832" t="s">
        <v>86320</v>
      </c>
      <c r="C16832" t="s">
        <v>78052</v>
      </c>
      <c r="D16832" t="s">
        <v>86320</v>
      </c>
    </row>
    <row r="16833" spans="1:4" x14ac:dyDescent="0.25">
      <c r="A16833" t="s">
        <v>84333</v>
      </c>
      <c r="C16833" t="s">
        <v>77710</v>
      </c>
      <c r="D16833" t="s">
        <v>84333</v>
      </c>
    </row>
    <row r="16834" spans="1:4" x14ac:dyDescent="0.25">
      <c r="A16834" t="s">
        <v>86321</v>
      </c>
      <c r="C16834" t="s">
        <v>77729</v>
      </c>
      <c r="D16834" t="s">
        <v>86321</v>
      </c>
    </row>
    <row r="16835" spans="1:4" x14ac:dyDescent="0.25">
      <c r="A16835" t="s">
        <v>86005</v>
      </c>
      <c r="C16835" t="s">
        <v>77804</v>
      </c>
      <c r="D16835" t="s">
        <v>86005</v>
      </c>
    </row>
    <row r="16836" spans="1:4" x14ac:dyDescent="0.25">
      <c r="A16836" t="s">
        <v>86049</v>
      </c>
      <c r="C16836" t="s">
        <v>77704</v>
      </c>
      <c r="D16836" t="s">
        <v>86049</v>
      </c>
    </row>
    <row r="16837" spans="1:4" x14ac:dyDescent="0.25">
      <c r="A16837" t="s">
        <v>85558</v>
      </c>
      <c r="C16837" t="s">
        <v>77804</v>
      </c>
      <c r="D16837" t="s">
        <v>85558</v>
      </c>
    </row>
    <row r="16838" spans="1:4" x14ac:dyDescent="0.25">
      <c r="A16838" t="s">
        <v>83499</v>
      </c>
      <c r="C16838" t="s">
        <v>77762</v>
      </c>
      <c r="D16838" t="s">
        <v>83499</v>
      </c>
    </row>
    <row r="16839" spans="1:4" x14ac:dyDescent="0.25">
      <c r="A16839" t="s">
        <v>86322</v>
      </c>
      <c r="C16839" t="s">
        <v>77710</v>
      </c>
      <c r="D16839" t="s">
        <v>86322</v>
      </c>
    </row>
    <row r="16840" spans="1:4" x14ac:dyDescent="0.25">
      <c r="A16840" t="s">
        <v>84785</v>
      </c>
      <c r="C16840" t="s">
        <v>77901</v>
      </c>
      <c r="D16840" t="s">
        <v>84785</v>
      </c>
    </row>
    <row r="16841" spans="1:4" x14ac:dyDescent="0.25">
      <c r="A16841" t="s">
        <v>85768</v>
      </c>
      <c r="C16841" t="s">
        <v>77931</v>
      </c>
      <c r="D16841" t="s">
        <v>85768</v>
      </c>
    </row>
    <row r="16842" spans="1:4" x14ac:dyDescent="0.25">
      <c r="A16842" t="s">
        <v>86323</v>
      </c>
      <c r="C16842" t="s">
        <v>77818</v>
      </c>
      <c r="D16842" t="s">
        <v>86323</v>
      </c>
    </row>
    <row r="16843" spans="1:4" x14ac:dyDescent="0.25">
      <c r="A16843" t="s">
        <v>80813</v>
      </c>
      <c r="C16843" t="s">
        <v>77818</v>
      </c>
      <c r="D16843" t="s">
        <v>80813</v>
      </c>
    </row>
    <row r="16844" spans="1:4" x14ac:dyDescent="0.25">
      <c r="A16844" t="s">
        <v>86324</v>
      </c>
      <c r="C16844" t="s">
        <v>77901</v>
      </c>
      <c r="D16844" t="s">
        <v>86324</v>
      </c>
    </row>
    <row r="16845" spans="1:4" x14ac:dyDescent="0.25">
      <c r="A16845" t="s">
        <v>84834</v>
      </c>
      <c r="C16845" t="s">
        <v>78260</v>
      </c>
      <c r="D16845" t="s">
        <v>84834</v>
      </c>
    </row>
    <row r="16846" spans="1:4" x14ac:dyDescent="0.25">
      <c r="A16846" t="s">
        <v>86305</v>
      </c>
      <c r="C16846" t="s">
        <v>78260</v>
      </c>
      <c r="D16846" t="s">
        <v>86305</v>
      </c>
    </row>
    <row r="16847" spans="1:4" x14ac:dyDescent="0.25">
      <c r="A16847" t="s">
        <v>84945</v>
      </c>
      <c r="C16847" t="s">
        <v>77802</v>
      </c>
      <c r="D16847" t="s">
        <v>84945</v>
      </c>
    </row>
    <row r="16848" spans="1:4" x14ac:dyDescent="0.25">
      <c r="A16848" t="s">
        <v>84370</v>
      </c>
      <c r="D16848" t="s">
        <v>84370</v>
      </c>
    </row>
    <row r="16849" spans="1:4" x14ac:dyDescent="0.25">
      <c r="A16849" t="s">
        <v>81468</v>
      </c>
      <c r="C16849" t="s">
        <v>77781</v>
      </c>
      <c r="D16849" t="s">
        <v>81468</v>
      </c>
    </row>
    <row r="16850" spans="1:4" x14ac:dyDescent="0.25">
      <c r="A16850" t="s">
        <v>85633</v>
      </c>
      <c r="C16850" t="s">
        <v>77823</v>
      </c>
      <c r="D16850" t="s">
        <v>85633</v>
      </c>
    </row>
    <row r="16851" spans="1:4" x14ac:dyDescent="0.25">
      <c r="A16851" t="s">
        <v>86325</v>
      </c>
      <c r="C16851" t="s">
        <v>77762</v>
      </c>
      <c r="D16851" t="s">
        <v>86325</v>
      </c>
    </row>
    <row r="16852" spans="1:4" x14ac:dyDescent="0.25">
      <c r="A16852" t="s">
        <v>79738</v>
      </c>
      <c r="C16852" t="s">
        <v>77804</v>
      </c>
      <c r="D16852" t="s">
        <v>79738</v>
      </c>
    </row>
    <row r="16853" spans="1:4" x14ac:dyDescent="0.25">
      <c r="A16853" t="s">
        <v>86326</v>
      </c>
      <c r="C16853" t="s">
        <v>77818</v>
      </c>
      <c r="D16853" t="s">
        <v>86326</v>
      </c>
    </row>
    <row r="16854" spans="1:4" x14ac:dyDescent="0.25">
      <c r="A16854" t="s">
        <v>84796</v>
      </c>
      <c r="C16854" t="s">
        <v>77694</v>
      </c>
      <c r="D16854" t="s">
        <v>84796</v>
      </c>
    </row>
    <row r="16855" spans="1:4" x14ac:dyDescent="0.25">
      <c r="A16855" t="s">
        <v>84793</v>
      </c>
      <c r="C16855" t="s">
        <v>77710</v>
      </c>
      <c r="D16855" t="s">
        <v>84793</v>
      </c>
    </row>
    <row r="16856" spans="1:4" x14ac:dyDescent="0.25">
      <c r="A16856" t="s">
        <v>86327</v>
      </c>
      <c r="C16856" t="s">
        <v>78260</v>
      </c>
      <c r="D16856" t="s">
        <v>86327</v>
      </c>
    </row>
    <row r="16857" spans="1:4" x14ac:dyDescent="0.25">
      <c r="A16857" t="s">
        <v>81126</v>
      </c>
      <c r="C16857" t="s">
        <v>77823</v>
      </c>
      <c r="D16857" t="s">
        <v>81126</v>
      </c>
    </row>
    <row r="16858" spans="1:4" x14ac:dyDescent="0.25">
      <c r="A16858" t="s">
        <v>85318</v>
      </c>
      <c r="C16858" t="s">
        <v>77751</v>
      </c>
      <c r="D16858" t="s">
        <v>85318</v>
      </c>
    </row>
    <row r="16859" spans="1:4" x14ac:dyDescent="0.25">
      <c r="A16859" t="s">
        <v>86328</v>
      </c>
      <c r="C16859" t="s">
        <v>77714</v>
      </c>
      <c r="D16859" t="s">
        <v>86328</v>
      </c>
    </row>
    <row r="16860" spans="1:4" x14ac:dyDescent="0.25">
      <c r="A16860" t="s">
        <v>83638</v>
      </c>
      <c r="C16860" t="s">
        <v>77985</v>
      </c>
      <c r="D16860" t="s">
        <v>83638</v>
      </c>
    </row>
    <row r="16861" spans="1:4" x14ac:dyDescent="0.25">
      <c r="A16861" t="s">
        <v>81950</v>
      </c>
      <c r="C16861" t="s">
        <v>77901</v>
      </c>
      <c r="D16861" t="s">
        <v>81950</v>
      </c>
    </row>
    <row r="16862" spans="1:4" x14ac:dyDescent="0.25">
      <c r="A16862" t="s">
        <v>85836</v>
      </c>
      <c r="C16862" t="s">
        <v>78459</v>
      </c>
      <c r="D16862" t="s">
        <v>85836</v>
      </c>
    </row>
    <row r="16863" spans="1:4" x14ac:dyDescent="0.25">
      <c r="A16863" t="s">
        <v>84333</v>
      </c>
      <c r="C16863" t="s">
        <v>77710</v>
      </c>
      <c r="D16863" t="s">
        <v>84333</v>
      </c>
    </row>
    <row r="16864" spans="1:4" x14ac:dyDescent="0.25">
      <c r="A16864" t="s">
        <v>86329</v>
      </c>
      <c r="C16864" t="s">
        <v>77818</v>
      </c>
      <c r="D16864" t="s">
        <v>86329</v>
      </c>
    </row>
    <row r="16865" spans="1:4" x14ac:dyDescent="0.25">
      <c r="A16865" t="s">
        <v>83300</v>
      </c>
      <c r="C16865" t="s">
        <v>77804</v>
      </c>
      <c r="D16865" t="s">
        <v>83300</v>
      </c>
    </row>
    <row r="16866" spans="1:4" x14ac:dyDescent="0.25">
      <c r="A16866" t="s">
        <v>78207</v>
      </c>
      <c r="C16866" t="s">
        <v>77804</v>
      </c>
      <c r="D16866" t="s">
        <v>78207</v>
      </c>
    </row>
    <row r="16867" spans="1:4" x14ac:dyDescent="0.25">
      <c r="A16867" t="s">
        <v>83467</v>
      </c>
      <c r="C16867" t="s">
        <v>77985</v>
      </c>
      <c r="D16867" t="s">
        <v>83467</v>
      </c>
    </row>
    <row r="16868" spans="1:4" x14ac:dyDescent="0.25">
      <c r="A16868" t="s">
        <v>85482</v>
      </c>
      <c r="C16868" t="s">
        <v>77823</v>
      </c>
      <c r="D16868" t="s">
        <v>85482</v>
      </c>
    </row>
    <row r="16869" spans="1:4" x14ac:dyDescent="0.25">
      <c r="A16869" t="s">
        <v>83941</v>
      </c>
      <c r="C16869" t="s">
        <v>78999</v>
      </c>
      <c r="D16869" t="s">
        <v>83941</v>
      </c>
    </row>
    <row r="16870" spans="1:4" x14ac:dyDescent="0.25">
      <c r="A16870" t="s">
        <v>80910</v>
      </c>
      <c r="C16870" t="s">
        <v>77781</v>
      </c>
      <c r="D16870" t="s">
        <v>80910</v>
      </c>
    </row>
    <row r="16871" spans="1:4" x14ac:dyDescent="0.25">
      <c r="A16871" t="s">
        <v>86330</v>
      </c>
      <c r="C16871" t="s">
        <v>77931</v>
      </c>
      <c r="D16871" t="s">
        <v>86330</v>
      </c>
    </row>
    <row r="16872" spans="1:4" x14ac:dyDescent="0.25">
      <c r="A16872" t="s">
        <v>86331</v>
      </c>
      <c r="C16872" t="s">
        <v>77985</v>
      </c>
      <c r="D16872" t="s">
        <v>86331</v>
      </c>
    </row>
    <row r="16873" spans="1:4" x14ac:dyDescent="0.25">
      <c r="A16873" t="s">
        <v>81641</v>
      </c>
      <c r="C16873" t="s">
        <v>77804</v>
      </c>
      <c r="D16873" t="s">
        <v>81641</v>
      </c>
    </row>
    <row r="16874" spans="1:4" x14ac:dyDescent="0.25">
      <c r="A16874" t="s">
        <v>82735</v>
      </c>
      <c r="C16874" t="s">
        <v>77804</v>
      </c>
      <c r="D16874" t="s">
        <v>82735</v>
      </c>
    </row>
    <row r="16875" spans="1:4" x14ac:dyDescent="0.25">
      <c r="A16875" t="s">
        <v>86305</v>
      </c>
      <c r="C16875" t="s">
        <v>78260</v>
      </c>
      <c r="D16875" t="s">
        <v>86305</v>
      </c>
    </row>
    <row r="16876" spans="1:4" x14ac:dyDescent="0.25">
      <c r="A16876" t="s">
        <v>79757</v>
      </c>
      <c r="C16876" t="s">
        <v>77818</v>
      </c>
      <c r="D16876" t="s">
        <v>79757</v>
      </c>
    </row>
    <row r="16877" spans="1:4" x14ac:dyDescent="0.25">
      <c r="A16877" t="s">
        <v>84370</v>
      </c>
      <c r="D16877" t="s">
        <v>84370</v>
      </c>
    </row>
    <row r="16878" spans="1:4" x14ac:dyDescent="0.25">
      <c r="A16878" t="s">
        <v>86332</v>
      </c>
      <c r="C16878" t="s">
        <v>77781</v>
      </c>
      <c r="D16878" t="s">
        <v>86332</v>
      </c>
    </row>
    <row r="16879" spans="1:4" x14ac:dyDescent="0.25">
      <c r="A16879" t="s">
        <v>86333</v>
      </c>
      <c r="C16879" t="s">
        <v>77823</v>
      </c>
      <c r="D16879" t="s">
        <v>86333</v>
      </c>
    </row>
    <row r="16880" spans="1:4" x14ac:dyDescent="0.25">
      <c r="A16880" t="s">
        <v>86334</v>
      </c>
      <c r="C16880" t="s">
        <v>77734</v>
      </c>
      <c r="D16880" t="s">
        <v>86334</v>
      </c>
    </row>
    <row r="16881" spans="1:4" x14ac:dyDescent="0.25">
      <c r="A16881" t="s">
        <v>85564</v>
      </c>
      <c r="C16881" t="s">
        <v>78260</v>
      </c>
      <c r="D16881" t="s">
        <v>85564</v>
      </c>
    </row>
    <row r="16882" spans="1:4" x14ac:dyDescent="0.25">
      <c r="A16882" t="s">
        <v>82639</v>
      </c>
      <c r="C16882" t="s">
        <v>77762</v>
      </c>
      <c r="D16882" t="s">
        <v>82639</v>
      </c>
    </row>
    <row r="16883" spans="1:4" x14ac:dyDescent="0.25">
      <c r="A16883" t="s">
        <v>84370</v>
      </c>
      <c r="D16883" t="s">
        <v>84370</v>
      </c>
    </row>
    <row r="16884" spans="1:4" x14ac:dyDescent="0.25">
      <c r="A16884" t="s">
        <v>86335</v>
      </c>
      <c r="C16884" t="s">
        <v>77931</v>
      </c>
      <c r="D16884" t="s">
        <v>86335</v>
      </c>
    </row>
    <row r="16885" spans="1:4" x14ac:dyDescent="0.25">
      <c r="A16885" t="s">
        <v>85558</v>
      </c>
      <c r="C16885" t="s">
        <v>77804</v>
      </c>
      <c r="D16885" t="s">
        <v>85558</v>
      </c>
    </row>
    <row r="16886" spans="1:4" x14ac:dyDescent="0.25">
      <c r="A16886" t="s">
        <v>86336</v>
      </c>
      <c r="C16886" t="s">
        <v>77804</v>
      </c>
      <c r="D16886" t="s">
        <v>86336</v>
      </c>
    </row>
    <row r="16887" spans="1:4" x14ac:dyDescent="0.25">
      <c r="A16887" t="s">
        <v>86337</v>
      </c>
      <c r="C16887" t="s">
        <v>77762</v>
      </c>
      <c r="D16887" t="s">
        <v>86337</v>
      </c>
    </row>
    <row r="16888" spans="1:4" x14ac:dyDescent="0.25">
      <c r="A16888" t="s">
        <v>81071</v>
      </c>
      <c r="C16888" t="s">
        <v>78260</v>
      </c>
      <c r="D16888" t="s">
        <v>81071</v>
      </c>
    </row>
    <row r="16889" spans="1:4" x14ac:dyDescent="0.25">
      <c r="A16889" t="s">
        <v>84370</v>
      </c>
      <c r="D16889" t="s">
        <v>84370</v>
      </c>
    </row>
    <row r="16890" spans="1:4" x14ac:dyDescent="0.25">
      <c r="A16890" t="s">
        <v>84403</v>
      </c>
      <c r="C16890" t="s">
        <v>77781</v>
      </c>
      <c r="D16890" t="s">
        <v>84403</v>
      </c>
    </row>
    <row r="16891" spans="1:4" x14ac:dyDescent="0.25">
      <c r="A16891" t="s">
        <v>85627</v>
      </c>
      <c r="C16891" t="s">
        <v>78260</v>
      </c>
      <c r="D16891" t="s">
        <v>85627</v>
      </c>
    </row>
    <row r="16892" spans="1:4" x14ac:dyDescent="0.25">
      <c r="A16892" t="s">
        <v>83589</v>
      </c>
      <c r="C16892" t="s">
        <v>77901</v>
      </c>
      <c r="D16892" t="s">
        <v>83589</v>
      </c>
    </row>
    <row r="16893" spans="1:4" x14ac:dyDescent="0.25">
      <c r="A16893" t="s">
        <v>82410</v>
      </c>
      <c r="C16893" t="s">
        <v>77985</v>
      </c>
      <c r="D16893" t="s">
        <v>82410</v>
      </c>
    </row>
    <row r="16894" spans="1:4" x14ac:dyDescent="0.25">
      <c r="A16894" t="s">
        <v>85239</v>
      </c>
      <c r="C16894" t="s">
        <v>77704</v>
      </c>
      <c r="D16894" t="s">
        <v>85239</v>
      </c>
    </row>
    <row r="16895" spans="1:4" x14ac:dyDescent="0.25">
      <c r="A16895" t="s">
        <v>78666</v>
      </c>
      <c r="C16895" t="s">
        <v>77710</v>
      </c>
      <c r="D16895" t="s">
        <v>78666</v>
      </c>
    </row>
    <row r="16896" spans="1:4" x14ac:dyDescent="0.25">
      <c r="A16896" t="s">
        <v>84006</v>
      </c>
      <c r="C16896" t="s">
        <v>77734</v>
      </c>
      <c r="D16896" t="s">
        <v>84006</v>
      </c>
    </row>
    <row r="16897" spans="1:4" x14ac:dyDescent="0.25">
      <c r="A16897" t="s">
        <v>79184</v>
      </c>
      <c r="C16897" t="s">
        <v>78285</v>
      </c>
      <c r="D16897" t="s">
        <v>79184</v>
      </c>
    </row>
    <row r="16898" spans="1:4" x14ac:dyDescent="0.25">
      <c r="A16898" t="s">
        <v>80914</v>
      </c>
      <c r="C16898" t="s">
        <v>77804</v>
      </c>
      <c r="D16898" t="s">
        <v>80914</v>
      </c>
    </row>
    <row r="16899" spans="1:4" x14ac:dyDescent="0.25">
      <c r="A16899" t="s">
        <v>82105</v>
      </c>
      <c r="C16899" t="s">
        <v>77818</v>
      </c>
      <c r="D16899" t="s">
        <v>82105</v>
      </c>
    </row>
    <row r="16900" spans="1:4" x14ac:dyDescent="0.25">
      <c r="A16900" t="s">
        <v>80436</v>
      </c>
      <c r="C16900" t="s">
        <v>77901</v>
      </c>
      <c r="D16900" t="s">
        <v>80436</v>
      </c>
    </row>
    <row r="16901" spans="1:4" x14ac:dyDescent="0.25">
      <c r="A16901" t="s">
        <v>82563</v>
      </c>
      <c r="C16901" t="s">
        <v>77781</v>
      </c>
      <c r="D16901" t="s">
        <v>82563</v>
      </c>
    </row>
    <row r="16902" spans="1:4" x14ac:dyDescent="0.25">
      <c r="A16902" t="s">
        <v>86338</v>
      </c>
      <c r="C16902" t="s">
        <v>77875</v>
      </c>
      <c r="D16902" t="s">
        <v>86338</v>
      </c>
    </row>
    <row r="16903" spans="1:4" x14ac:dyDescent="0.25">
      <c r="A16903" t="s">
        <v>83522</v>
      </c>
      <c r="C16903" t="s">
        <v>77746</v>
      </c>
      <c r="D16903" t="s">
        <v>83522</v>
      </c>
    </row>
    <row r="16904" spans="1:4" x14ac:dyDescent="0.25">
      <c r="A16904" t="s">
        <v>86339</v>
      </c>
      <c r="C16904" t="s">
        <v>77762</v>
      </c>
      <c r="D16904" t="s">
        <v>86339</v>
      </c>
    </row>
    <row r="16905" spans="1:4" x14ac:dyDescent="0.25">
      <c r="A16905" t="s">
        <v>79721</v>
      </c>
      <c r="C16905" t="s">
        <v>79078</v>
      </c>
      <c r="D16905" t="s">
        <v>79721</v>
      </c>
    </row>
    <row r="16906" spans="1:4" x14ac:dyDescent="0.25">
      <c r="A16906" t="s">
        <v>83731</v>
      </c>
      <c r="C16906" t="s">
        <v>77694</v>
      </c>
      <c r="D16906" t="s">
        <v>83731</v>
      </c>
    </row>
    <row r="16907" spans="1:4" x14ac:dyDescent="0.25">
      <c r="A16907" t="s">
        <v>80923</v>
      </c>
      <c r="C16907" t="s">
        <v>78459</v>
      </c>
      <c r="D16907" t="s">
        <v>80923</v>
      </c>
    </row>
    <row r="16908" spans="1:4" x14ac:dyDescent="0.25">
      <c r="A16908" t="s">
        <v>86340</v>
      </c>
      <c r="C16908" t="s">
        <v>77818</v>
      </c>
      <c r="D16908" t="s">
        <v>86340</v>
      </c>
    </row>
    <row r="16909" spans="1:4" x14ac:dyDescent="0.25">
      <c r="A16909" t="s">
        <v>82363</v>
      </c>
      <c r="C16909" t="s">
        <v>77818</v>
      </c>
      <c r="D16909" t="s">
        <v>82363</v>
      </c>
    </row>
    <row r="16910" spans="1:4" x14ac:dyDescent="0.25">
      <c r="A16910" t="s">
        <v>86341</v>
      </c>
      <c r="C16910" t="s">
        <v>78459</v>
      </c>
      <c r="D16910" t="s">
        <v>86341</v>
      </c>
    </row>
    <row r="16911" spans="1:4" x14ac:dyDescent="0.25">
      <c r="A16911" t="s">
        <v>84403</v>
      </c>
      <c r="C16911" t="s">
        <v>77781</v>
      </c>
      <c r="D16911" t="s">
        <v>84403</v>
      </c>
    </row>
    <row r="16912" spans="1:4" x14ac:dyDescent="0.25">
      <c r="A16912" t="s">
        <v>86342</v>
      </c>
      <c r="C16912" t="s">
        <v>77818</v>
      </c>
      <c r="D16912" t="s">
        <v>86342</v>
      </c>
    </row>
    <row r="16913" spans="1:4" x14ac:dyDescent="0.25">
      <c r="A16913" t="s">
        <v>84346</v>
      </c>
      <c r="C16913" t="s">
        <v>78459</v>
      </c>
      <c r="D16913" t="s">
        <v>84346</v>
      </c>
    </row>
    <row r="16914" spans="1:4" x14ac:dyDescent="0.25">
      <c r="A16914" t="s">
        <v>86343</v>
      </c>
      <c r="C16914" t="s">
        <v>77762</v>
      </c>
      <c r="D16914" t="s">
        <v>86343</v>
      </c>
    </row>
    <row r="16915" spans="1:4" x14ac:dyDescent="0.25">
      <c r="A16915" t="s">
        <v>84205</v>
      </c>
      <c r="C16915" t="s">
        <v>77762</v>
      </c>
      <c r="D16915" t="s">
        <v>84205</v>
      </c>
    </row>
    <row r="16916" spans="1:4" x14ac:dyDescent="0.25">
      <c r="A16916" t="s">
        <v>85637</v>
      </c>
      <c r="C16916" t="s">
        <v>78459</v>
      </c>
      <c r="D16916" t="s">
        <v>85637</v>
      </c>
    </row>
    <row r="16917" spans="1:4" x14ac:dyDescent="0.25">
      <c r="A16917" t="s">
        <v>85400</v>
      </c>
      <c r="C16917" t="s">
        <v>78459</v>
      </c>
      <c r="D16917" t="s">
        <v>85400</v>
      </c>
    </row>
    <row r="16918" spans="1:4" x14ac:dyDescent="0.25">
      <c r="A16918" t="s">
        <v>82324</v>
      </c>
      <c r="C16918" t="s">
        <v>77818</v>
      </c>
      <c r="D16918" t="s">
        <v>82324</v>
      </c>
    </row>
    <row r="16919" spans="1:4" x14ac:dyDescent="0.25">
      <c r="A16919" t="s">
        <v>85203</v>
      </c>
      <c r="C16919" t="s">
        <v>79082</v>
      </c>
      <c r="D16919" t="s">
        <v>85203</v>
      </c>
    </row>
    <row r="16920" spans="1:4" x14ac:dyDescent="0.25">
      <c r="A16920" t="s">
        <v>81886</v>
      </c>
      <c r="C16920" t="s">
        <v>77818</v>
      </c>
      <c r="D16920" t="s">
        <v>81886</v>
      </c>
    </row>
    <row r="16921" spans="1:4" x14ac:dyDescent="0.25">
      <c r="A16921" t="s">
        <v>81244</v>
      </c>
      <c r="C16921" t="s">
        <v>77985</v>
      </c>
      <c r="D16921" t="s">
        <v>81244</v>
      </c>
    </row>
    <row r="16922" spans="1:4" x14ac:dyDescent="0.25">
      <c r="A16922" t="s">
        <v>86344</v>
      </c>
      <c r="C16922" t="s">
        <v>78148</v>
      </c>
      <c r="D16922" t="s">
        <v>86344</v>
      </c>
    </row>
    <row r="16923" spans="1:4" x14ac:dyDescent="0.25">
      <c r="A16923" t="s">
        <v>86345</v>
      </c>
      <c r="C16923" t="s">
        <v>77823</v>
      </c>
      <c r="D16923" t="s">
        <v>86345</v>
      </c>
    </row>
    <row r="16924" spans="1:4" x14ac:dyDescent="0.25">
      <c r="A16924" t="s">
        <v>82091</v>
      </c>
      <c r="C16924" t="s">
        <v>77762</v>
      </c>
      <c r="D16924" t="s">
        <v>82091</v>
      </c>
    </row>
    <row r="16925" spans="1:4" x14ac:dyDescent="0.25">
      <c r="A16925" t="s">
        <v>83712</v>
      </c>
      <c r="C16925" t="s">
        <v>77781</v>
      </c>
      <c r="D16925" t="s">
        <v>83712</v>
      </c>
    </row>
    <row r="16926" spans="1:4" x14ac:dyDescent="0.25">
      <c r="A16926" t="s">
        <v>82946</v>
      </c>
      <c r="C16926" t="s">
        <v>77823</v>
      </c>
      <c r="D16926" t="s">
        <v>82946</v>
      </c>
    </row>
    <row r="16927" spans="1:4" x14ac:dyDescent="0.25">
      <c r="A16927" t="s">
        <v>86148</v>
      </c>
      <c r="C16927" t="s">
        <v>77734</v>
      </c>
      <c r="D16927" t="s">
        <v>86148</v>
      </c>
    </row>
    <row r="16928" spans="1:4" x14ac:dyDescent="0.25">
      <c r="A16928" t="s">
        <v>82792</v>
      </c>
      <c r="C16928" t="s">
        <v>78459</v>
      </c>
      <c r="D16928" t="s">
        <v>82792</v>
      </c>
    </row>
    <row r="16929" spans="1:4" x14ac:dyDescent="0.25">
      <c r="A16929" t="s">
        <v>80292</v>
      </c>
      <c r="C16929" t="s">
        <v>77823</v>
      </c>
      <c r="D16929" t="s">
        <v>80292</v>
      </c>
    </row>
    <row r="16930" spans="1:4" x14ac:dyDescent="0.25">
      <c r="A16930" t="s">
        <v>86346</v>
      </c>
      <c r="C16930" t="s">
        <v>77882</v>
      </c>
      <c r="D16930" t="s">
        <v>86346</v>
      </c>
    </row>
    <row r="16931" spans="1:4" x14ac:dyDescent="0.25">
      <c r="A16931" t="s">
        <v>79907</v>
      </c>
      <c r="C16931" t="s">
        <v>77823</v>
      </c>
      <c r="D16931" t="s">
        <v>79907</v>
      </c>
    </row>
    <row r="16932" spans="1:4" x14ac:dyDescent="0.25">
      <c r="A16932" t="s">
        <v>86101</v>
      </c>
      <c r="C16932" t="s">
        <v>77931</v>
      </c>
      <c r="D16932" t="s">
        <v>86101</v>
      </c>
    </row>
    <row r="16933" spans="1:4" x14ac:dyDescent="0.25">
      <c r="A16933" t="s">
        <v>80292</v>
      </c>
      <c r="C16933" t="s">
        <v>77823</v>
      </c>
      <c r="D16933" t="s">
        <v>80292</v>
      </c>
    </row>
    <row r="16934" spans="1:4" x14ac:dyDescent="0.25">
      <c r="A16934" t="s">
        <v>80207</v>
      </c>
      <c r="C16934" t="s">
        <v>77694</v>
      </c>
      <c r="D16934" t="s">
        <v>80207</v>
      </c>
    </row>
    <row r="16935" spans="1:4" x14ac:dyDescent="0.25">
      <c r="A16935" t="s">
        <v>86347</v>
      </c>
      <c r="C16935" t="s">
        <v>77804</v>
      </c>
      <c r="D16935" t="s">
        <v>86347</v>
      </c>
    </row>
    <row r="16936" spans="1:4" x14ac:dyDescent="0.25">
      <c r="A16936" t="s">
        <v>84675</v>
      </c>
      <c r="C16936" t="s">
        <v>77931</v>
      </c>
      <c r="D16936" t="s">
        <v>84675</v>
      </c>
    </row>
    <row r="16937" spans="1:4" x14ac:dyDescent="0.25">
      <c r="A16937" t="s">
        <v>83572</v>
      </c>
      <c r="C16937" t="s">
        <v>77823</v>
      </c>
      <c r="D16937" t="s">
        <v>83572</v>
      </c>
    </row>
    <row r="16938" spans="1:4" x14ac:dyDescent="0.25">
      <c r="A16938" t="s">
        <v>84350</v>
      </c>
      <c r="C16938" t="s">
        <v>77734</v>
      </c>
      <c r="D16938" t="s">
        <v>84350</v>
      </c>
    </row>
    <row r="16939" spans="1:4" x14ac:dyDescent="0.25">
      <c r="A16939" t="s">
        <v>86348</v>
      </c>
      <c r="C16939" t="s">
        <v>77700</v>
      </c>
      <c r="D16939" t="s">
        <v>86348</v>
      </c>
    </row>
    <row r="16940" spans="1:4" x14ac:dyDescent="0.25">
      <c r="A16940" t="s">
        <v>81667</v>
      </c>
      <c r="C16940" t="s">
        <v>77781</v>
      </c>
      <c r="D16940" t="s">
        <v>81667</v>
      </c>
    </row>
    <row r="16941" spans="1:4" x14ac:dyDescent="0.25">
      <c r="A16941" t="s">
        <v>80278</v>
      </c>
      <c r="C16941" t="s">
        <v>77694</v>
      </c>
      <c r="D16941" t="s">
        <v>80278</v>
      </c>
    </row>
    <row r="16942" spans="1:4" x14ac:dyDescent="0.25">
      <c r="A16942" t="s">
        <v>82441</v>
      </c>
      <c r="C16942" t="s">
        <v>77823</v>
      </c>
      <c r="D16942" t="s">
        <v>82441</v>
      </c>
    </row>
    <row r="16943" spans="1:4" x14ac:dyDescent="0.25">
      <c r="A16943" t="s">
        <v>81969</v>
      </c>
      <c r="C16943" t="s">
        <v>78260</v>
      </c>
      <c r="D16943" t="s">
        <v>81969</v>
      </c>
    </row>
    <row r="16944" spans="1:4" x14ac:dyDescent="0.25">
      <c r="A16944" t="s">
        <v>81776</v>
      </c>
      <c r="C16944" t="s">
        <v>77818</v>
      </c>
      <c r="D16944" t="s">
        <v>81776</v>
      </c>
    </row>
    <row r="16945" spans="1:4" x14ac:dyDescent="0.25">
      <c r="A16945" t="s">
        <v>84350</v>
      </c>
      <c r="C16945" t="s">
        <v>77734</v>
      </c>
      <c r="D16945" t="s">
        <v>84350</v>
      </c>
    </row>
    <row r="16946" spans="1:4" x14ac:dyDescent="0.25">
      <c r="A16946" t="s">
        <v>82073</v>
      </c>
      <c r="C16946" t="s">
        <v>77781</v>
      </c>
      <c r="D16946" t="s">
        <v>82073</v>
      </c>
    </row>
    <row r="16947" spans="1:4" x14ac:dyDescent="0.25">
      <c r="A16947" t="s">
        <v>80313</v>
      </c>
      <c r="C16947" t="s">
        <v>77781</v>
      </c>
      <c r="D16947" t="s">
        <v>80313</v>
      </c>
    </row>
    <row r="16948" spans="1:4" x14ac:dyDescent="0.25">
      <c r="A16948" t="s">
        <v>84350</v>
      </c>
      <c r="C16948" t="s">
        <v>77734</v>
      </c>
      <c r="D16948" t="s">
        <v>84350</v>
      </c>
    </row>
    <row r="16949" spans="1:4" x14ac:dyDescent="0.25">
      <c r="A16949" t="s">
        <v>83721</v>
      </c>
      <c r="C16949" t="s">
        <v>77818</v>
      </c>
      <c r="D16949" t="s">
        <v>83721</v>
      </c>
    </row>
    <row r="16950" spans="1:4" x14ac:dyDescent="0.25">
      <c r="A16950" t="s">
        <v>85401</v>
      </c>
      <c r="C16950" t="s">
        <v>77804</v>
      </c>
      <c r="D16950" t="s">
        <v>85401</v>
      </c>
    </row>
    <row r="16951" spans="1:4" x14ac:dyDescent="0.25">
      <c r="A16951" t="s">
        <v>86349</v>
      </c>
      <c r="C16951" t="s">
        <v>77818</v>
      </c>
      <c r="D16951" t="s">
        <v>86349</v>
      </c>
    </row>
    <row r="16952" spans="1:4" x14ac:dyDescent="0.25">
      <c r="A16952" t="s">
        <v>80449</v>
      </c>
      <c r="C16952" t="s">
        <v>77804</v>
      </c>
      <c r="D16952" t="s">
        <v>80449</v>
      </c>
    </row>
    <row r="16953" spans="1:4" x14ac:dyDescent="0.25">
      <c r="A16953" t="s">
        <v>83364</v>
      </c>
      <c r="C16953" t="s">
        <v>77751</v>
      </c>
      <c r="D16953" t="s">
        <v>83364</v>
      </c>
    </row>
    <row r="16954" spans="1:4" x14ac:dyDescent="0.25">
      <c r="A16954" t="s">
        <v>82408</v>
      </c>
      <c r="C16954" t="s">
        <v>77751</v>
      </c>
      <c r="D16954" t="s">
        <v>82408</v>
      </c>
    </row>
    <row r="16955" spans="1:4" x14ac:dyDescent="0.25">
      <c r="A16955" t="s">
        <v>82878</v>
      </c>
      <c r="C16955" t="s">
        <v>77804</v>
      </c>
      <c r="D16955" t="s">
        <v>82878</v>
      </c>
    </row>
    <row r="16956" spans="1:4" x14ac:dyDescent="0.25">
      <c r="A16956" t="s">
        <v>79079</v>
      </c>
      <c r="C16956" t="s">
        <v>77804</v>
      </c>
      <c r="D16956" t="s">
        <v>79079</v>
      </c>
    </row>
    <row r="16957" spans="1:4" x14ac:dyDescent="0.25">
      <c r="A16957" t="s">
        <v>86350</v>
      </c>
      <c r="C16957" t="s">
        <v>77696</v>
      </c>
      <c r="D16957" t="s">
        <v>86350</v>
      </c>
    </row>
    <row r="16958" spans="1:4" x14ac:dyDescent="0.25">
      <c r="A16958" t="s">
        <v>81069</v>
      </c>
      <c r="C16958" t="s">
        <v>77775</v>
      </c>
      <c r="D16958" t="s">
        <v>81069</v>
      </c>
    </row>
    <row r="16959" spans="1:4" x14ac:dyDescent="0.25">
      <c r="A16959" t="s">
        <v>80223</v>
      </c>
      <c r="C16959" t="s">
        <v>77781</v>
      </c>
      <c r="D16959" t="s">
        <v>80223</v>
      </c>
    </row>
    <row r="16960" spans="1:4" x14ac:dyDescent="0.25">
      <c r="A16960" t="s">
        <v>83055</v>
      </c>
      <c r="C16960" t="s">
        <v>77901</v>
      </c>
      <c r="D16960" t="s">
        <v>83055</v>
      </c>
    </row>
    <row r="16961" spans="1:4" x14ac:dyDescent="0.25">
      <c r="A16961" t="s">
        <v>86351</v>
      </c>
      <c r="C16961" t="s">
        <v>77875</v>
      </c>
      <c r="D16961" t="s">
        <v>86351</v>
      </c>
    </row>
    <row r="16962" spans="1:4" x14ac:dyDescent="0.25">
      <c r="A16962" t="s">
        <v>85320</v>
      </c>
      <c r="C16962" t="s">
        <v>77700</v>
      </c>
      <c r="D16962" t="s">
        <v>85320</v>
      </c>
    </row>
    <row r="16963" spans="1:4" x14ac:dyDescent="0.25">
      <c r="A16963" t="s">
        <v>86005</v>
      </c>
      <c r="C16963" t="s">
        <v>77804</v>
      </c>
      <c r="D16963" t="s">
        <v>86005</v>
      </c>
    </row>
    <row r="16964" spans="1:4" x14ac:dyDescent="0.25">
      <c r="A16964" t="s">
        <v>82450</v>
      </c>
      <c r="C16964" t="s">
        <v>77781</v>
      </c>
      <c r="D16964" t="s">
        <v>82450</v>
      </c>
    </row>
    <row r="16965" spans="1:4" x14ac:dyDescent="0.25">
      <c r="A16965" t="s">
        <v>86352</v>
      </c>
      <c r="C16965" t="s">
        <v>77804</v>
      </c>
      <c r="D16965" t="s">
        <v>86352</v>
      </c>
    </row>
    <row r="16966" spans="1:4" x14ac:dyDescent="0.25">
      <c r="A16966" t="s">
        <v>80874</v>
      </c>
      <c r="C16966" t="s">
        <v>77823</v>
      </c>
      <c r="D16966" t="s">
        <v>80874</v>
      </c>
    </row>
    <row r="16967" spans="1:4" x14ac:dyDescent="0.25">
      <c r="A16967" t="s">
        <v>85176</v>
      </c>
      <c r="C16967" t="s">
        <v>77818</v>
      </c>
      <c r="D16967" t="s">
        <v>85176</v>
      </c>
    </row>
    <row r="16968" spans="1:4" x14ac:dyDescent="0.25">
      <c r="A16968" t="s">
        <v>86353</v>
      </c>
      <c r="C16968" t="s">
        <v>77700</v>
      </c>
      <c r="D16968" t="s">
        <v>86353</v>
      </c>
    </row>
    <row r="16969" spans="1:4" x14ac:dyDescent="0.25">
      <c r="A16969" t="s">
        <v>85320</v>
      </c>
      <c r="C16969" t="s">
        <v>77700</v>
      </c>
      <c r="D16969" t="s">
        <v>85320</v>
      </c>
    </row>
    <row r="16970" spans="1:4" x14ac:dyDescent="0.25">
      <c r="A16970" t="s">
        <v>79876</v>
      </c>
      <c r="C16970" t="s">
        <v>77901</v>
      </c>
      <c r="D16970" t="s">
        <v>79876</v>
      </c>
    </row>
    <row r="16971" spans="1:4" x14ac:dyDescent="0.25">
      <c r="A16971" t="s">
        <v>85484</v>
      </c>
      <c r="C16971" t="s">
        <v>78459</v>
      </c>
      <c r="D16971" t="s">
        <v>85484</v>
      </c>
    </row>
    <row r="16972" spans="1:4" x14ac:dyDescent="0.25">
      <c r="A16972" t="s">
        <v>82363</v>
      </c>
      <c r="C16972" t="s">
        <v>77818</v>
      </c>
      <c r="D16972" t="s">
        <v>82363</v>
      </c>
    </row>
    <row r="16973" spans="1:4" x14ac:dyDescent="0.25">
      <c r="A16973" t="s">
        <v>81599</v>
      </c>
      <c r="C16973" t="s">
        <v>77804</v>
      </c>
      <c r="D16973" t="s">
        <v>81599</v>
      </c>
    </row>
    <row r="16974" spans="1:4" x14ac:dyDescent="0.25">
      <c r="A16974" t="s">
        <v>86354</v>
      </c>
      <c r="C16974" t="s">
        <v>77931</v>
      </c>
      <c r="D16974" t="s">
        <v>86354</v>
      </c>
    </row>
    <row r="16975" spans="1:4" x14ac:dyDescent="0.25">
      <c r="A16975" t="s">
        <v>81792</v>
      </c>
      <c r="C16975" t="s">
        <v>77823</v>
      </c>
      <c r="D16975" t="s">
        <v>81792</v>
      </c>
    </row>
    <row r="16976" spans="1:4" x14ac:dyDescent="0.25">
      <c r="A16976" t="s">
        <v>82122</v>
      </c>
      <c r="C16976" t="s">
        <v>77818</v>
      </c>
      <c r="D16976" t="s">
        <v>82122</v>
      </c>
    </row>
    <row r="16977" spans="1:4" x14ac:dyDescent="0.25">
      <c r="A16977" t="s">
        <v>84019</v>
      </c>
      <c r="C16977" t="s">
        <v>77759</v>
      </c>
      <c r="D16977" t="s">
        <v>84019</v>
      </c>
    </row>
    <row r="16978" spans="1:4" x14ac:dyDescent="0.25">
      <c r="A16978" t="s">
        <v>82708</v>
      </c>
      <c r="C16978" t="s">
        <v>77804</v>
      </c>
      <c r="D16978" t="s">
        <v>82708</v>
      </c>
    </row>
    <row r="16979" spans="1:4" x14ac:dyDescent="0.25">
      <c r="A16979" t="s">
        <v>85580</v>
      </c>
      <c r="C16979" t="s">
        <v>77804</v>
      </c>
      <c r="D16979" t="s">
        <v>85580</v>
      </c>
    </row>
    <row r="16980" spans="1:4" x14ac:dyDescent="0.25">
      <c r="A16980" t="s">
        <v>86355</v>
      </c>
      <c r="C16980" t="s">
        <v>78512</v>
      </c>
      <c r="D16980" t="s">
        <v>86355</v>
      </c>
    </row>
    <row r="16981" spans="1:4" x14ac:dyDescent="0.25">
      <c r="A16981" t="s">
        <v>81905</v>
      </c>
      <c r="C16981" t="s">
        <v>77751</v>
      </c>
      <c r="D16981" t="s">
        <v>81905</v>
      </c>
    </row>
    <row r="16982" spans="1:4" x14ac:dyDescent="0.25">
      <c r="A16982" t="s">
        <v>81098</v>
      </c>
      <c r="C16982" t="s">
        <v>77781</v>
      </c>
      <c r="D16982" t="s">
        <v>81098</v>
      </c>
    </row>
    <row r="16983" spans="1:4" x14ac:dyDescent="0.25">
      <c r="A16983" t="s">
        <v>86356</v>
      </c>
      <c r="C16983" t="s">
        <v>77802</v>
      </c>
      <c r="D16983" t="s">
        <v>86356</v>
      </c>
    </row>
    <row r="16984" spans="1:4" x14ac:dyDescent="0.25">
      <c r="A16984" t="s">
        <v>83130</v>
      </c>
      <c r="C16984" t="s">
        <v>77762</v>
      </c>
      <c r="D16984" t="s">
        <v>83130</v>
      </c>
    </row>
    <row r="16985" spans="1:4" x14ac:dyDescent="0.25">
      <c r="A16985" t="s">
        <v>86357</v>
      </c>
      <c r="C16985" t="s">
        <v>77823</v>
      </c>
      <c r="D16985" t="s">
        <v>86357</v>
      </c>
    </row>
    <row r="16986" spans="1:4" x14ac:dyDescent="0.25">
      <c r="A16986" t="s">
        <v>78229</v>
      </c>
      <c r="C16986" t="s">
        <v>77727</v>
      </c>
      <c r="D16986" t="s">
        <v>78229</v>
      </c>
    </row>
    <row r="16987" spans="1:4" x14ac:dyDescent="0.25">
      <c r="A16987" t="s">
        <v>85503</v>
      </c>
      <c r="C16987" t="s">
        <v>77931</v>
      </c>
      <c r="D16987" t="s">
        <v>85503</v>
      </c>
    </row>
    <row r="16988" spans="1:4" x14ac:dyDescent="0.25">
      <c r="A16988" t="s">
        <v>79654</v>
      </c>
      <c r="C16988" t="s">
        <v>78260</v>
      </c>
      <c r="D16988" t="s">
        <v>79654</v>
      </c>
    </row>
    <row r="16989" spans="1:4" x14ac:dyDescent="0.25">
      <c r="A16989" t="s">
        <v>83953</v>
      </c>
      <c r="C16989" t="s">
        <v>77804</v>
      </c>
      <c r="D16989" t="s">
        <v>83953</v>
      </c>
    </row>
    <row r="16990" spans="1:4" x14ac:dyDescent="0.25">
      <c r="A16990" t="s">
        <v>86199</v>
      </c>
      <c r="C16990" t="s">
        <v>77710</v>
      </c>
      <c r="D16990" t="s">
        <v>86199</v>
      </c>
    </row>
    <row r="16991" spans="1:4" x14ac:dyDescent="0.25">
      <c r="A16991" t="s">
        <v>83236</v>
      </c>
      <c r="C16991" t="s">
        <v>77823</v>
      </c>
      <c r="D16991" t="s">
        <v>83236</v>
      </c>
    </row>
    <row r="16992" spans="1:4" x14ac:dyDescent="0.25">
      <c r="A16992" t="s">
        <v>86358</v>
      </c>
      <c r="C16992" t="s">
        <v>77802</v>
      </c>
      <c r="D16992" t="s">
        <v>86358</v>
      </c>
    </row>
    <row r="16993" spans="1:4" x14ac:dyDescent="0.25">
      <c r="A16993" t="s">
        <v>86174</v>
      </c>
      <c r="C16993" t="s">
        <v>78999</v>
      </c>
      <c r="D16993" t="s">
        <v>86174</v>
      </c>
    </row>
    <row r="16994" spans="1:4" x14ac:dyDescent="0.25">
      <c r="A16994" t="s">
        <v>86359</v>
      </c>
      <c r="C16994" t="s">
        <v>77698</v>
      </c>
      <c r="D16994" t="s">
        <v>86359</v>
      </c>
    </row>
    <row r="16995" spans="1:4" x14ac:dyDescent="0.25">
      <c r="A16995" t="s">
        <v>81541</v>
      </c>
      <c r="C16995" t="s">
        <v>77751</v>
      </c>
      <c r="D16995" t="s">
        <v>81541</v>
      </c>
    </row>
    <row r="16996" spans="1:4" x14ac:dyDescent="0.25">
      <c r="A16996" t="s">
        <v>84578</v>
      </c>
      <c r="C16996" t="s">
        <v>77818</v>
      </c>
      <c r="D16996" t="s">
        <v>84578</v>
      </c>
    </row>
    <row r="16997" spans="1:4" x14ac:dyDescent="0.25">
      <c r="A16997" t="s">
        <v>85449</v>
      </c>
      <c r="C16997" t="s">
        <v>77823</v>
      </c>
      <c r="D16997" t="s">
        <v>85449</v>
      </c>
    </row>
    <row r="16998" spans="1:4" x14ac:dyDescent="0.25">
      <c r="A16998" t="s">
        <v>84973</v>
      </c>
      <c r="C16998" t="s">
        <v>77886</v>
      </c>
      <c r="D16998" t="s">
        <v>84973</v>
      </c>
    </row>
    <row r="16999" spans="1:4" x14ac:dyDescent="0.25">
      <c r="A16999" t="s">
        <v>83397</v>
      </c>
      <c r="C16999" t="s">
        <v>77901</v>
      </c>
      <c r="D16999" t="s">
        <v>83397</v>
      </c>
    </row>
    <row r="17000" spans="1:4" x14ac:dyDescent="0.25">
      <c r="A17000" t="s">
        <v>83739</v>
      </c>
      <c r="C17000" t="s">
        <v>77818</v>
      </c>
      <c r="D17000" t="s">
        <v>83739</v>
      </c>
    </row>
    <row r="17001" spans="1:4" x14ac:dyDescent="0.25">
      <c r="A17001" t="s">
        <v>86360</v>
      </c>
      <c r="C17001" t="s">
        <v>77818</v>
      </c>
      <c r="D17001" t="s">
        <v>86360</v>
      </c>
    </row>
    <row r="17002" spans="1:4" x14ac:dyDescent="0.25">
      <c r="A17002" t="s">
        <v>84949</v>
      </c>
      <c r="C17002" t="s">
        <v>78459</v>
      </c>
      <c r="D17002" t="s">
        <v>84949</v>
      </c>
    </row>
    <row r="17003" spans="1:4" x14ac:dyDescent="0.25">
      <c r="A17003" t="s">
        <v>86361</v>
      </c>
      <c r="C17003" t="s">
        <v>77985</v>
      </c>
      <c r="D17003" t="s">
        <v>86361</v>
      </c>
    </row>
    <row r="17004" spans="1:4" x14ac:dyDescent="0.25">
      <c r="A17004" t="s">
        <v>82800</v>
      </c>
      <c r="C17004" t="s">
        <v>77985</v>
      </c>
      <c r="D17004" t="s">
        <v>82800</v>
      </c>
    </row>
    <row r="17005" spans="1:4" x14ac:dyDescent="0.25">
      <c r="A17005" t="s">
        <v>86362</v>
      </c>
      <c r="C17005" t="s">
        <v>77901</v>
      </c>
      <c r="D17005" t="s">
        <v>86362</v>
      </c>
    </row>
    <row r="17006" spans="1:4" x14ac:dyDescent="0.25">
      <c r="A17006" t="s">
        <v>80678</v>
      </c>
      <c r="C17006" t="s">
        <v>77823</v>
      </c>
      <c r="D17006" t="s">
        <v>80678</v>
      </c>
    </row>
    <row r="17007" spans="1:4" x14ac:dyDescent="0.25">
      <c r="A17007" t="s">
        <v>84472</v>
      </c>
      <c r="C17007" t="s">
        <v>77762</v>
      </c>
      <c r="D17007" t="s">
        <v>84472</v>
      </c>
    </row>
    <row r="17008" spans="1:4" x14ac:dyDescent="0.25">
      <c r="A17008" t="s">
        <v>85809</v>
      </c>
      <c r="C17008" t="s">
        <v>77804</v>
      </c>
      <c r="D17008" t="s">
        <v>85809</v>
      </c>
    </row>
    <row r="17009" spans="1:4" x14ac:dyDescent="0.25">
      <c r="A17009" t="s">
        <v>82279</v>
      </c>
      <c r="C17009" t="s">
        <v>77901</v>
      </c>
      <c r="D17009" t="s">
        <v>82279</v>
      </c>
    </row>
    <row r="17010" spans="1:4" x14ac:dyDescent="0.25">
      <c r="A17010" t="s">
        <v>85807</v>
      </c>
      <c r="C17010" t="s">
        <v>77751</v>
      </c>
      <c r="D17010" t="s">
        <v>85807</v>
      </c>
    </row>
    <row r="17011" spans="1:4" x14ac:dyDescent="0.25">
      <c r="A17011" t="s">
        <v>80678</v>
      </c>
      <c r="C17011" t="s">
        <v>77823</v>
      </c>
      <c r="D17011" t="s">
        <v>80678</v>
      </c>
    </row>
    <row r="17012" spans="1:4" x14ac:dyDescent="0.25">
      <c r="A17012" t="s">
        <v>79462</v>
      </c>
      <c r="C17012" t="s">
        <v>77802</v>
      </c>
      <c r="D17012" t="s">
        <v>79462</v>
      </c>
    </row>
    <row r="17013" spans="1:4" x14ac:dyDescent="0.25">
      <c r="A17013" t="s">
        <v>84793</v>
      </c>
      <c r="C17013" t="s">
        <v>77710</v>
      </c>
      <c r="D17013" t="s">
        <v>84793</v>
      </c>
    </row>
    <row r="17014" spans="1:4" x14ac:dyDescent="0.25">
      <c r="A17014" t="s">
        <v>83293</v>
      </c>
      <c r="C17014" t="s">
        <v>77751</v>
      </c>
      <c r="D17014" t="s">
        <v>83293</v>
      </c>
    </row>
    <row r="17015" spans="1:4" x14ac:dyDescent="0.25">
      <c r="A17015" t="s">
        <v>80325</v>
      </c>
      <c r="C17015" t="s">
        <v>77985</v>
      </c>
      <c r="D17015" t="s">
        <v>80325</v>
      </c>
    </row>
    <row r="17016" spans="1:4" x14ac:dyDescent="0.25">
      <c r="A17016" t="s">
        <v>86217</v>
      </c>
      <c r="C17016" t="s">
        <v>77694</v>
      </c>
      <c r="D17016" t="s">
        <v>86217</v>
      </c>
    </row>
    <row r="17017" spans="1:4" x14ac:dyDescent="0.25">
      <c r="A17017" t="s">
        <v>86363</v>
      </c>
      <c r="C17017" t="s">
        <v>77901</v>
      </c>
      <c r="D17017" t="s">
        <v>86363</v>
      </c>
    </row>
    <row r="17018" spans="1:4" x14ac:dyDescent="0.25">
      <c r="A17018" t="s">
        <v>83322</v>
      </c>
      <c r="C17018" t="s">
        <v>77823</v>
      </c>
      <c r="D17018" t="s">
        <v>83322</v>
      </c>
    </row>
    <row r="17019" spans="1:4" x14ac:dyDescent="0.25">
      <c r="A17019" t="s">
        <v>82591</v>
      </c>
      <c r="C17019" t="s">
        <v>77901</v>
      </c>
      <c r="D17019" t="s">
        <v>82591</v>
      </c>
    </row>
    <row r="17020" spans="1:4" x14ac:dyDescent="0.25">
      <c r="A17020" t="s">
        <v>86270</v>
      </c>
      <c r="C17020" t="s">
        <v>77818</v>
      </c>
      <c r="D17020" t="s">
        <v>86270</v>
      </c>
    </row>
    <row r="17021" spans="1:4" x14ac:dyDescent="0.25">
      <c r="A17021" t="s">
        <v>82038</v>
      </c>
      <c r="C17021" t="s">
        <v>77823</v>
      </c>
      <c r="D17021" t="s">
        <v>82038</v>
      </c>
    </row>
    <row r="17022" spans="1:4" x14ac:dyDescent="0.25">
      <c r="A17022" t="s">
        <v>81654</v>
      </c>
      <c r="C17022" t="s">
        <v>77710</v>
      </c>
      <c r="D17022" t="s">
        <v>81654</v>
      </c>
    </row>
    <row r="17023" spans="1:4" x14ac:dyDescent="0.25">
      <c r="A17023" t="s">
        <v>82708</v>
      </c>
      <c r="C17023" t="s">
        <v>77804</v>
      </c>
      <c r="D17023" t="s">
        <v>82708</v>
      </c>
    </row>
    <row r="17024" spans="1:4" x14ac:dyDescent="0.25">
      <c r="A17024" t="s">
        <v>86364</v>
      </c>
      <c r="C17024" t="s">
        <v>77802</v>
      </c>
      <c r="D17024" t="s">
        <v>86364</v>
      </c>
    </row>
    <row r="17025" spans="1:4" x14ac:dyDescent="0.25">
      <c r="A17025" t="s">
        <v>80925</v>
      </c>
      <c r="C17025" t="s">
        <v>77985</v>
      </c>
      <c r="D17025" t="s">
        <v>80925</v>
      </c>
    </row>
    <row r="17026" spans="1:4" x14ac:dyDescent="0.25">
      <c r="A17026" t="s">
        <v>86136</v>
      </c>
      <c r="C17026" t="s">
        <v>77823</v>
      </c>
      <c r="D17026" t="s">
        <v>86136</v>
      </c>
    </row>
    <row r="17027" spans="1:4" x14ac:dyDescent="0.25">
      <c r="A17027" t="s">
        <v>86365</v>
      </c>
      <c r="C17027" t="s">
        <v>78285</v>
      </c>
      <c r="D17027" t="s">
        <v>86365</v>
      </c>
    </row>
    <row r="17028" spans="1:4" x14ac:dyDescent="0.25">
      <c r="A17028" t="s">
        <v>86366</v>
      </c>
      <c r="C17028" t="s">
        <v>77694</v>
      </c>
      <c r="D17028" t="s">
        <v>86366</v>
      </c>
    </row>
    <row r="17029" spans="1:4" x14ac:dyDescent="0.25">
      <c r="A17029" t="s">
        <v>77933</v>
      </c>
      <c r="C17029" t="s">
        <v>77823</v>
      </c>
      <c r="D17029" t="s">
        <v>77933</v>
      </c>
    </row>
    <row r="17030" spans="1:4" x14ac:dyDescent="0.25">
      <c r="A17030" t="s">
        <v>82879</v>
      </c>
      <c r="C17030" t="s">
        <v>77781</v>
      </c>
      <c r="D17030" t="s">
        <v>82879</v>
      </c>
    </row>
    <row r="17031" spans="1:4" x14ac:dyDescent="0.25">
      <c r="A17031" t="s">
        <v>85983</v>
      </c>
      <c r="C17031" t="s">
        <v>77700</v>
      </c>
      <c r="D17031" t="s">
        <v>85983</v>
      </c>
    </row>
    <row r="17032" spans="1:4" x14ac:dyDescent="0.25">
      <c r="A17032" t="s">
        <v>82467</v>
      </c>
      <c r="C17032" t="s">
        <v>77985</v>
      </c>
      <c r="D17032" t="s">
        <v>82467</v>
      </c>
    </row>
    <row r="17033" spans="1:4" x14ac:dyDescent="0.25">
      <c r="A17033" t="s">
        <v>81476</v>
      </c>
      <c r="C17033" t="s">
        <v>77804</v>
      </c>
      <c r="D17033" t="s">
        <v>81476</v>
      </c>
    </row>
    <row r="17034" spans="1:4" x14ac:dyDescent="0.25">
      <c r="A17034" t="s">
        <v>86367</v>
      </c>
      <c r="C17034" t="s">
        <v>77723</v>
      </c>
      <c r="D17034" t="s">
        <v>86367</v>
      </c>
    </row>
    <row r="17035" spans="1:4" x14ac:dyDescent="0.25">
      <c r="A17035" t="s">
        <v>86368</v>
      </c>
      <c r="C17035" t="s">
        <v>78999</v>
      </c>
      <c r="D17035" t="s">
        <v>86368</v>
      </c>
    </row>
    <row r="17036" spans="1:4" x14ac:dyDescent="0.25">
      <c r="A17036" t="s">
        <v>83468</v>
      </c>
      <c r="C17036" t="s">
        <v>77823</v>
      </c>
      <c r="D17036" t="s">
        <v>83468</v>
      </c>
    </row>
    <row r="17037" spans="1:4" x14ac:dyDescent="0.25">
      <c r="A17037" t="s">
        <v>86369</v>
      </c>
      <c r="C17037" t="s">
        <v>77781</v>
      </c>
      <c r="D17037" t="s">
        <v>86369</v>
      </c>
    </row>
    <row r="17038" spans="1:4" x14ac:dyDescent="0.25">
      <c r="A17038" t="s">
        <v>86370</v>
      </c>
      <c r="C17038" t="s">
        <v>77704</v>
      </c>
      <c r="D17038" t="s">
        <v>86370</v>
      </c>
    </row>
    <row r="17039" spans="1:4" x14ac:dyDescent="0.25">
      <c r="A17039" t="s">
        <v>82800</v>
      </c>
      <c r="C17039" t="s">
        <v>77985</v>
      </c>
      <c r="D17039" t="s">
        <v>82800</v>
      </c>
    </row>
    <row r="17040" spans="1:4" x14ac:dyDescent="0.25">
      <c r="A17040" t="s">
        <v>86371</v>
      </c>
      <c r="C17040" t="s">
        <v>77700</v>
      </c>
      <c r="D17040" t="s">
        <v>86371</v>
      </c>
    </row>
    <row r="17041" spans="1:4" x14ac:dyDescent="0.25">
      <c r="A17041" t="s">
        <v>85373</v>
      </c>
      <c r="C17041" t="s">
        <v>77710</v>
      </c>
      <c r="D17041" t="s">
        <v>85373</v>
      </c>
    </row>
    <row r="17042" spans="1:4" x14ac:dyDescent="0.25">
      <c r="A17042" t="s">
        <v>78747</v>
      </c>
      <c r="C17042" t="s">
        <v>77985</v>
      </c>
      <c r="D17042" t="s">
        <v>78747</v>
      </c>
    </row>
    <row r="17043" spans="1:4" x14ac:dyDescent="0.25">
      <c r="A17043" t="s">
        <v>86011</v>
      </c>
      <c r="C17043" t="s">
        <v>77704</v>
      </c>
      <c r="D17043" t="s">
        <v>86011</v>
      </c>
    </row>
    <row r="17044" spans="1:4" x14ac:dyDescent="0.25">
      <c r="A17044" t="s">
        <v>86372</v>
      </c>
      <c r="C17044" t="s">
        <v>77700</v>
      </c>
      <c r="D17044" t="s">
        <v>86372</v>
      </c>
    </row>
    <row r="17045" spans="1:4" x14ac:dyDescent="0.25">
      <c r="A17045" t="s">
        <v>85888</v>
      </c>
      <c r="C17045" t="s">
        <v>77762</v>
      </c>
      <c r="D17045" t="s">
        <v>85888</v>
      </c>
    </row>
    <row r="17046" spans="1:4" x14ac:dyDescent="0.25">
      <c r="A17046" t="s">
        <v>86373</v>
      </c>
      <c r="C17046" t="s">
        <v>77901</v>
      </c>
      <c r="D17046" t="s">
        <v>86373</v>
      </c>
    </row>
    <row r="17047" spans="1:4" x14ac:dyDescent="0.25">
      <c r="A17047" t="s">
        <v>82328</v>
      </c>
      <c r="C17047" t="s">
        <v>77802</v>
      </c>
      <c r="D17047" t="s">
        <v>82328</v>
      </c>
    </row>
    <row r="17048" spans="1:4" x14ac:dyDescent="0.25">
      <c r="A17048" t="s">
        <v>86374</v>
      </c>
      <c r="C17048" t="s">
        <v>77706</v>
      </c>
      <c r="D17048" t="s">
        <v>86374</v>
      </c>
    </row>
    <row r="17049" spans="1:4" x14ac:dyDescent="0.25">
      <c r="A17049" t="s">
        <v>81145</v>
      </c>
      <c r="C17049" t="s">
        <v>77710</v>
      </c>
      <c r="D17049" t="s">
        <v>81145</v>
      </c>
    </row>
    <row r="17050" spans="1:4" x14ac:dyDescent="0.25">
      <c r="A17050" t="s">
        <v>85327</v>
      </c>
      <c r="C17050" t="s">
        <v>77804</v>
      </c>
      <c r="D17050" t="s">
        <v>85327</v>
      </c>
    </row>
    <row r="17051" spans="1:4" x14ac:dyDescent="0.25">
      <c r="A17051" t="s">
        <v>86375</v>
      </c>
      <c r="C17051" t="s">
        <v>77700</v>
      </c>
      <c r="D17051" t="s">
        <v>86375</v>
      </c>
    </row>
    <row r="17052" spans="1:4" x14ac:dyDescent="0.25">
      <c r="A17052" t="s">
        <v>85490</v>
      </c>
      <c r="C17052" t="s">
        <v>77823</v>
      </c>
      <c r="D17052" t="s">
        <v>85490</v>
      </c>
    </row>
    <row r="17053" spans="1:4" x14ac:dyDescent="0.25">
      <c r="A17053" t="s">
        <v>86376</v>
      </c>
      <c r="C17053" t="s">
        <v>77818</v>
      </c>
      <c r="D17053" t="s">
        <v>86376</v>
      </c>
    </row>
    <row r="17054" spans="1:4" x14ac:dyDescent="0.25">
      <c r="A17054" t="s">
        <v>86377</v>
      </c>
      <c r="C17054" t="s">
        <v>77798</v>
      </c>
      <c r="D17054" t="s">
        <v>86377</v>
      </c>
    </row>
    <row r="17055" spans="1:4" x14ac:dyDescent="0.25">
      <c r="A17055" t="s">
        <v>81612</v>
      </c>
      <c r="C17055" t="s">
        <v>77823</v>
      </c>
      <c r="D17055" t="s">
        <v>81612</v>
      </c>
    </row>
    <row r="17056" spans="1:4" x14ac:dyDescent="0.25">
      <c r="A17056" t="s">
        <v>86378</v>
      </c>
      <c r="C17056" t="s">
        <v>77818</v>
      </c>
      <c r="D17056" t="s">
        <v>86378</v>
      </c>
    </row>
    <row r="17057" spans="1:4" x14ac:dyDescent="0.25">
      <c r="A17057" t="s">
        <v>86379</v>
      </c>
      <c r="C17057" t="s">
        <v>77931</v>
      </c>
      <c r="D17057" t="s">
        <v>86379</v>
      </c>
    </row>
    <row r="17058" spans="1:4" x14ac:dyDescent="0.25">
      <c r="A17058" t="s">
        <v>86017</v>
      </c>
      <c r="C17058" t="s">
        <v>77706</v>
      </c>
      <c r="D17058" t="s">
        <v>86017</v>
      </c>
    </row>
    <row r="17059" spans="1:4" x14ac:dyDescent="0.25">
      <c r="A17059" t="s">
        <v>86379</v>
      </c>
      <c r="C17059" t="s">
        <v>77931</v>
      </c>
      <c r="D17059" t="s">
        <v>86379</v>
      </c>
    </row>
    <row r="17060" spans="1:4" x14ac:dyDescent="0.25">
      <c r="A17060" t="s">
        <v>83626</v>
      </c>
      <c r="C17060" t="s">
        <v>77746</v>
      </c>
      <c r="D17060" t="s">
        <v>83626</v>
      </c>
    </row>
    <row r="17061" spans="1:4" x14ac:dyDescent="0.25">
      <c r="A17061" t="s">
        <v>86380</v>
      </c>
      <c r="C17061" t="s">
        <v>77781</v>
      </c>
      <c r="D17061" t="s">
        <v>86380</v>
      </c>
    </row>
    <row r="17062" spans="1:4" x14ac:dyDescent="0.25">
      <c r="A17062" t="s">
        <v>86381</v>
      </c>
      <c r="C17062" t="s">
        <v>77828</v>
      </c>
      <c r="D17062" t="s">
        <v>86381</v>
      </c>
    </row>
    <row r="17063" spans="1:4" x14ac:dyDescent="0.25">
      <c r="A17063" t="s">
        <v>80544</v>
      </c>
      <c r="C17063" t="s">
        <v>77985</v>
      </c>
      <c r="D17063" t="s">
        <v>80544</v>
      </c>
    </row>
    <row r="17064" spans="1:4" x14ac:dyDescent="0.25">
      <c r="A17064" t="s">
        <v>86382</v>
      </c>
      <c r="C17064" t="s">
        <v>77804</v>
      </c>
      <c r="D17064" t="s">
        <v>86382</v>
      </c>
    </row>
    <row r="17065" spans="1:4" x14ac:dyDescent="0.25">
      <c r="A17065" t="s">
        <v>85895</v>
      </c>
      <c r="C17065" t="s">
        <v>77823</v>
      </c>
      <c r="D17065" t="s">
        <v>85895</v>
      </c>
    </row>
    <row r="17066" spans="1:4" x14ac:dyDescent="0.25">
      <c r="A17066" t="s">
        <v>81662</v>
      </c>
      <c r="C17066" t="s">
        <v>77985</v>
      </c>
      <c r="D17066" t="s">
        <v>81662</v>
      </c>
    </row>
    <row r="17067" spans="1:4" x14ac:dyDescent="0.25">
      <c r="A17067" t="s">
        <v>84134</v>
      </c>
      <c r="C17067" t="s">
        <v>77901</v>
      </c>
      <c r="D17067" t="s">
        <v>84134</v>
      </c>
    </row>
    <row r="17068" spans="1:4" x14ac:dyDescent="0.25">
      <c r="A17068" t="s">
        <v>84597</v>
      </c>
      <c r="C17068" t="s">
        <v>77781</v>
      </c>
      <c r="D17068" t="s">
        <v>84597</v>
      </c>
    </row>
    <row r="17069" spans="1:4" x14ac:dyDescent="0.25">
      <c r="A17069" t="s">
        <v>86297</v>
      </c>
      <c r="C17069" t="s">
        <v>77823</v>
      </c>
      <c r="D17069" t="s">
        <v>86297</v>
      </c>
    </row>
    <row r="17070" spans="1:4" x14ac:dyDescent="0.25">
      <c r="A17070" t="s">
        <v>81455</v>
      </c>
      <c r="C17070" t="s">
        <v>77985</v>
      </c>
      <c r="D17070" t="s">
        <v>81455</v>
      </c>
    </row>
    <row r="17071" spans="1:4" x14ac:dyDescent="0.25">
      <c r="A17071" t="s">
        <v>86185</v>
      </c>
      <c r="C17071" t="s">
        <v>77704</v>
      </c>
      <c r="D17071" t="s">
        <v>86185</v>
      </c>
    </row>
    <row r="17072" spans="1:4" x14ac:dyDescent="0.25">
      <c r="A17072" t="s">
        <v>79407</v>
      </c>
      <c r="C17072" t="s">
        <v>77781</v>
      </c>
      <c r="D17072" t="s">
        <v>79407</v>
      </c>
    </row>
    <row r="17073" spans="1:4" x14ac:dyDescent="0.25">
      <c r="A17073" t="s">
        <v>86383</v>
      </c>
      <c r="C17073" t="s">
        <v>77710</v>
      </c>
      <c r="D17073" t="s">
        <v>86383</v>
      </c>
    </row>
    <row r="17074" spans="1:4" x14ac:dyDescent="0.25">
      <c r="A17074" t="s">
        <v>86384</v>
      </c>
      <c r="C17074" t="s">
        <v>77710</v>
      </c>
      <c r="D17074" t="s">
        <v>86384</v>
      </c>
    </row>
    <row r="17075" spans="1:4" x14ac:dyDescent="0.25">
      <c r="A17075" t="s">
        <v>86385</v>
      </c>
      <c r="C17075" t="s">
        <v>77802</v>
      </c>
      <c r="D17075" t="s">
        <v>86385</v>
      </c>
    </row>
    <row r="17076" spans="1:4" x14ac:dyDescent="0.25">
      <c r="A17076" t="s">
        <v>86386</v>
      </c>
      <c r="C17076" t="s">
        <v>77746</v>
      </c>
      <c r="D17076" t="s">
        <v>86386</v>
      </c>
    </row>
    <row r="17077" spans="1:4" x14ac:dyDescent="0.25">
      <c r="A17077" t="s">
        <v>81866</v>
      </c>
      <c r="C17077" t="s">
        <v>77734</v>
      </c>
      <c r="D17077" t="s">
        <v>81866</v>
      </c>
    </row>
    <row r="17078" spans="1:4" x14ac:dyDescent="0.25">
      <c r="A17078" t="s">
        <v>86387</v>
      </c>
      <c r="C17078" t="s">
        <v>78214</v>
      </c>
      <c r="D17078" t="s">
        <v>86387</v>
      </c>
    </row>
    <row r="17079" spans="1:4" x14ac:dyDescent="0.25">
      <c r="A17079" t="s">
        <v>79308</v>
      </c>
      <c r="C17079" t="s">
        <v>77818</v>
      </c>
      <c r="D17079" t="s">
        <v>79308</v>
      </c>
    </row>
    <row r="17080" spans="1:4" x14ac:dyDescent="0.25">
      <c r="A17080" t="s">
        <v>83739</v>
      </c>
      <c r="C17080" t="s">
        <v>77818</v>
      </c>
      <c r="D17080" t="s">
        <v>83739</v>
      </c>
    </row>
    <row r="17081" spans="1:4" x14ac:dyDescent="0.25">
      <c r="A17081" t="s">
        <v>84801</v>
      </c>
      <c r="C17081" t="s">
        <v>78459</v>
      </c>
      <c r="D17081" t="s">
        <v>84801</v>
      </c>
    </row>
    <row r="17082" spans="1:4" x14ac:dyDescent="0.25">
      <c r="A17082" t="s">
        <v>80931</v>
      </c>
      <c r="C17082" t="s">
        <v>77823</v>
      </c>
      <c r="D17082" t="s">
        <v>80931</v>
      </c>
    </row>
    <row r="17083" spans="1:4" x14ac:dyDescent="0.25">
      <c r="A17083" t="s">
        <v>84843</v>
      </c>
      <c r="C17083" t="s">
        <v>77734</v>
      </c>
      <c r="D17083" t="s">
        <v>84843</v>
      </c>
    </row>
    <row r="17084" spans="1:4" x14ac:dyDescent="0.25">
      <c r="A17084" t="s">
        <v>83820</v>
      </c>
      <c r="C17084" t="s">
        <v>77762</v>
      </c>
      <c r="D17084" t="s">
        <v>83820</v>
      </c>
    </row>
    <row r="17085" spans="1:4" x14ac:dyDescent="0.25">
      <c r="A17085" t="s">
        <v>86388</v>
      </c>
      <c r="C17085" t="s">
        <v>77700</v>
      </c>
      <c r="D17085" t="s">
        <v>86388</v>
      </c>
    </row>
    <row r="17086" spans="1:4" x14ac:dyDescent="0.25">
      <c r="A17086" t="s">
        <v>81168</v>
      </c>
      <c r="C17086" t="s">
        <v>77823</v>
      </c>
      <c r="D17086" t="s">
        <v>81168</v>
      </c>
    </row>
    <row r="17087" spans="1:4" x14ac:dyDescent="0.25">
      <c r="A17087" t="s">
        <v>84954</v>
      </c>
      <c r="C17087" t="s">
        <v>77762</v>
      </c>
      <c r="D17087" t="s">
        <v>84954</v>
      </c>
    </row>
    <row r="17088" spans="1:4" x14ac:dyDescent="0.25">
      <c r="A17088" t="s">
        <v>86389</v>
      </c>
      <c r="C17088" t="s">
        <v>77710</v>
      </c>
      <c r="D17088" t="s">
        <v>86389</v>
      </c>
    </row>
    <row r="17089" spans="1:4" x14ac:dyDescent="0.25">
      <c r="A17089" t="s">
        <v>86358</v>
      </c>
      <c r="C17089" t="s">
        <v>77802</v>
      </c>
      <c r="D17089" t="s">
        <v>86358</v>
      </c>
    </row>
    <row r="17090" spans="1:4" x14ac:dyDescent="0.25">
      <c r="A17090" t="s">
        <v>86274</v>
      </c>
      <c r="C17090" t="s">
        <v>77762</v>
      </c>
      <c r="D17090" t="s">
        <v>86274</v>
      </c>
    </row>
    <row r="17091" spans="1:4" x14ac:dyDescent="0.25">
      <c r="A17091" t="s">
        <v>86386</v>
      </c>
      <c r="C17091" t="s">
        <v>77746</v>
      </c>
      <c r="D17091" t="s">
        <v>86386</v>
      </c>
    </row>
    <row r="17092" spans="1:4" x14ac:dyDescent="0.25">
      <c r="A17092" t="s">
        <v>83299</v>
      </c>
      <c r="C17092" t="s">
        <v>77802</v>
      </c>
      <c r="D17092" t="s">
        <v>83299</v>
      </c>
    </row>
    <row r="17093" spans="1:4" x14ac:dyDescent="0.25">
      <c r="A17093" t="s">
        <v>86256</v>
      </c>
      <c r="C17093" t="s">
        <v>77901</v>
      </c>
      <c r="D17093" t="s">
        <v>86256</v>
      </c>
    </row>
    <row r="17094" spans="1:4" x14ac:dyDescent="0.25">
      <c r="A17094" t="s">
        <v>85546</v>
      </c>
      <c r="C17094" t="s">
        <v>77818</v>
      </c>
      <c r="D17094" t="s">
        <v>85546</v>
      </c>
    </row>
    <row r="17095" spans="1:4" x14ac:dyDescent="0.25">
      <c r="A17095" t="s">
        <v>78806</v>
      </c>
      <c r="C17095" t="s">
        <v>77694</v>
      </c>
      <c r="D17095" t="s">
        <v>78806</v>
      </c>
    </row>
    <row r="17096" spans="1:4" x14ac:dyDescent="0.25">
      <c r="A17096" t="s">
        <v>86390</v>
      </c>
      <c r="C17096" t="s">
        <v>77762</v>
      </c>
      <c r="D17096" t="s">
        <v>86390</v>
      </c>
    </row>
    <row r="17097" spans="1:4" x14ac:dyDescent="0.25">
      <c r="A17097" t="s">
        <v>84954</v>
      </c>
      <c r="C17097" t="s">
        <v>77762</v>
      </c>
      <c r="D17097" t="s">
        <v>84954</v>
      </c>
    </row>
    <row r="17098" spans="1:4" x14ac:dyDescent="0.25">
      <c r="A17098" t="s">
        <v>82638</v>
      </c>
      <c r="C17098" t="s">
        <v>77762</v>
      </c>
      <c r="D17098" t="s">
        <v>82638</v>
      </c>
    </row>
    <row r="17099" spans="1:4" x14ac:dyDescent="0.25">
      <c r="A17099" t="s">
        <v>84499</v>
      </c>
      <c r="C17099" t="s">
        <v>77985</v>
      </c>
      <c r="D17099" t="s">
        <v>84499</v>
      </c>
    </row>
    <row r="17100" spans="1:4" x14ac:dyDescent="0.25">
      <c r="A17100" t="s">
        <v>85108</v>
      </c>
      <c r="C17100" t="s">
        <v>77985</v>
      </c>
      <c r="D17100" t="s">
        <v>85108</v>
      </c>
    </row>
    <row r="17101" spans="1:4" x14ac:dyDescent="0.25">
      <c r="A17101" t="s">
        <v>85313</v>
      </c>
      <c r="C17101" t="s">
        <v>77985</v>
      </c>
      <c r="D17101" t="s">
        <v>85313</v>
      </c>
    </row>
    <row r="17102" spans="1:4" x14ac:dyDescent="0.25">
      <c r="A17102" t="s">
        <v>84673</v>
      </c>
      <c r="C17102" t="s">
        <v>77823</v>
      </c>
      <c r="D17102" t="s">
        <v>84673</v>
      </c>
    </row>
    <row r="17103" spans="1:4" x14ac:dyDescent="0.25">
      <c r="A17103" t="s">
        <v>86391</v>
      </c>
      <c r="C17103" t="s">
        <v>77710</v>
      </c>
      <c r="D17103" t="s">
        <v>86391</v>
      </c>
    </row>
    <row r="17104" spans="1:4" x14ac:dyDescent="0.25">
      <c r="A17104" t="s">
        <v>81072</v>
      </c>
      <c r="C17104" t="s">
        <v>77781</v>
      </c>
      <c r="D17104" t="s">
        <v>81072</v>
      </c>
    </row>
    <row r="17105" spans="1:4" x14ac:dyDescent="0.25">
      <c r="A17105" t="s">
        <v>84673</v>
      </c>
      <c r="C17105" t="s">
        <v>77823</v>
      </c>
      <c r="D17105" t="s">
        <v>84673</v>
      </c>
    </row>
    <row r="17106" spans="1:4" x14ac:dyDescent="0.25">
      <c r="A17106" t="s">
        <v>86392</v>
      </c>
      <c r="C17106" t="s">
        <v>77901</v>
      </c>
      <c r="D17106" t="s">
        <v>86392</v>
      </c>
    </row>
    <row r="17107" spans="1:4" x14ac:dyDescent="0.25">
      <c r="A17107" t="s">
        <v>81324</v>
      </c>
      <c r="C17107" t="s">
        <v>77762</v>
      </c>
      <c r="D17107" t="s">
        <v>81324</v>
      </c>
    </row>
    <row r="17108" spans="1:4" x14ac:dyDescent="0.25">
      <c r="A17108" t="s">
        <v>86039</v>
      </c>
      <c r="C17108" t="s">
        <v>77804</v>
      </c>
      <c r="D17108" t="s">
        <v>86039</v>
      </c>
    </row>
    <row r="17109" spans="1:4" x14ac:dyDescent="0.25">
      <c r="A17109" t="s">
        <v>79697</v>
      </c>
      <c r="C17109" t="s">
        <v>77762</v>
      </c>
      <c r="D17109" t="s">
        <v>79697</v>
      </c>
    </row>
    <row r="17110" spans="1:4" x14ac:dyDescent="0.25">
      <c r="A17110" t="s">
        <v>84681</v>
      </c>
      <c r="C17110" t="s">
        <v>77833</v>
      </c>
      <c r="D17110" t="s">
        <v>84681</v>
      </c>
    </row>
    <row r="17111" spans="1:4" x14ac:dyDescent="0.25">
      <c r="A17111" t="s">
        <v>86393</v>
      </c>
      <c r="C17111" t="s">
        <v>77734</v>
      </c>
      <c r="D17111" t="s">
        <v>86393</v>
      </c>
    </row>
    <row r="17112" spans="1:4" x14ac:dyDescent="0.25">
      <c r="A17112" t="s">
        <v>83198</v>
      </c>
      <c r="C17112" t="s">
        <v>77985</v>
      </c>
      <c r="D17112" t="s">
        <v>83198</v>
      </c>
    </row>
    <row r="17113" spans="1:4" x14ac:dyDescent="0.25">
      <c r="A17113" t="s">
        <v>83770</v>
      </c>
      <c r="C17113" t="s">
        <v>77804</v>
      </c>
      <c r="D17113" t="s">
        <v>83770</v>
      </c>
    </row>
    <row r="17114" spans="1:4" x14ac:dyDescent="0.25">
      <c r="A17114" t="s">
        <v>86394</v>
      </c>
      <c r="C17114" t="s">
        <v>78743</v>
      </c>
      <c r="D17114" t="s">
        <v>86394</v>
      </c>
    </row>
    <row r="17115" spans="1:4" x14ac:dyDescent="0.25">
      <c r="A17115" t="s">
        <v>81776</v>
      </c>
      <c r="C17115" t="s">
        <v>77818</v>
      </c>
      <c r="D17115" t="s">
        <v>81776</v>
      </c>
    </row>
    <row r="17116" spans="1:4" x14ac:dyDescent="0.25">
      <c r="A17116" t="s">
        <v>86395</v>
      </c>
      <c r="C17116" t="s">
        <v>77802</v>
      </c>
      <c r="D17116" t="s">
        <v>86395</v>
      </c>
    </row>
    <row r="17117" spans="1:4" x14ac:dyDescent="0.25">
      <c r="A17117" t="s">
        <v>83770</v>
      </c>
      <c r="C17117" t="s">
        <v>77804</v>
      </c>
      <c r="D17117" t="s">
        <v>83770</v>
      </c>
    </row>
    <row r="17118" spans="1:4" x14ac:dyDescent="0.25">
      <c r="A17118" t="s">
        <v>84100</v>
      </c>
      <c r="C17118" t="s">
        <v>77823</v>
      </c>
      <c r="D17118" t="s">
        <v>84100</v>
      </c>
    </row>
    <row r="17119" spans="1:4" x14ac:dyDescent="0.25">
      <c r="A17119" t="s">
        <v>85128</v>
      </c>
      <c r="C17119" t="s">
        <v>77751</v>
      </c>
      <c r="D17119" t="s">
        <v>85128</v>
      </c>
    </row>
    <row r="17120" spans="1:4" x14ac:dyDescent="0.25">
      <c r="A17120" t="s">
        <v>86396</v>
      </c>
      <c r="C17120" t="s">
        <v>79766</v>
      </c>
      <c r="D17120" t="s">
        <v>86396</v>
      </c>
    </row>
    <row r="17121" spans="1:4" x14ac:dyDescent="0.25">
      <c r="A17121" t="s">
        <v>78868</v>
      </c>
      <c r="C17121" t="s">
        <v>77818</v>
      </c>
      <c r="D17121" t="s">
        <v>78868</v>
      </c>
    </row>
    <row r="17122" spans="1:4" x14ac:dyDescent="0.25">
      <c r="A17122" t="s">
        <v>81034</v>
      </c>
      <c r="C17122" t="s">
        <v>77775</v>
      </c>
      <c r="D17122" t="s">
        <v>81034</v>
      </c>
    </row>
    <row r="17123" spans="1:4" x14ac:dyDescent="0.25">
      <c r="A17123" t="s">
        <v>80367</v>
      </c>
      <c r="C17123" t="s">
        <v>77901</v>
      </c>
      <c r="D17123" t="s">
        <v>80367</v>
      </c>
    </row>
    <row r="17124" spans="1:4" x14ac:dyDescent="0.25">
      <c r="A17124" t="s">
        <v>84524</v>
      </c>
      <c r="C17124" t="s">
        <v>77804</v>
      </c>
      <c r="D17124" t="s">
        <v>84524</v>
      </c>
    </row>
    <row r="17125" spans="1:4" x14ac:dyDescent="0.25">
      <c r="A17125" t="s">
        <v>81626</v>
      </c>
      <c r="C17125" t="s">
        <v>77804</v>
      </c>
      <c r="D17125" t="s">
        <v>81626</v>
      </c>
    </row>
    <row r="17126" spans="1:4" x14ac:dyDescent="0.25">
      <c r="A17126" t="s">
        <v>85308</v>
      </c>
      <c r="C17126" t="s">
        <v>77710</v>
      </c>
      <c r="D17126" t="s">
        <v>85308</v>
      </c>
    </row>
    <row r="17127" spans="1:4" x14ac:dyDescent="0.25">
      <c r="A17127" t="s">
        <v>83563</v>
      </c>
      <c r="C17127" t="s">
        <v>77901</v>
      </c>
      <c r="D17127" t="s">
        <v>83563</v>
      </c>
    </row>
    <row r="17128" spans="1:4" x14ac:dyDescent="0.25">
      <c r="A17128" t="s">
        <v>82932</v>
      </c>
      <c r="C17128" t="s">
        <v>77823</v>
      </c>
      <c r="D17128" t="s">
        <v>82932</v>
      </c>
    </row>
    <row r="17129" spans="1:4" x14ac:dyDescent="0.25">
      <c r="A17129" t="s">
        <v>86397</v>
      </c>
      <c r="C17129" t="s">
        <v>77712</v>
      </c>
      <c r="D17129" t="s">
        <v>86397</v>
      </c>
    </row>
    <row r="17130" spans="1:4" x14ac:dyDescent="0.25">
      <c r="A17130" t="s">
        <v>86398</v>
      </c>
      <c r="C17130" t="s">
        <v>77804</v>
      </c>
      <c r="D17130" t="s">
        <v>86398</v>
      </c>
    </row>
    <row r="17131" spans="1:4" x14ac:dyDescent="0.25">
      <c r="A17131" t="s">
        <v>85286</v>
      </c>
      <c r="C17131" t="s">
        <v>77710</v>
      </c>
      <c r="D17131" t="s">
        <v>85286</v>
      </c>
    </row>
    <row r="17132" spans="1:4" x14ac:dyDescent="0.25">
      <c r="A17132" t="s">
        <v>85343</v>
      </c>
      <c r="C17132" t="s">
        <v>77931</v>
      </c>
      <c r="D17132" t="s">
        <v>85343</v>
      </c>
    </row>
    <row r="17133" spans="1:4" x14ac:dyDescent="0.25">
      <c r="A17133" t="s">
        <v>82892</v>
      </c>
      <c r="C17133" t="s">
        <v>77781</v>
      </c>
      <c r="D17133" t="s">
        <v>82892</v>
      </c>
    </row>
    <row r="17134" spans="1:4" x14ac:dyDescent="0.25">
      <c r="A17134" t="s">
        <v>84500</v>
      </c>
      <c r="C17134" t="s">
        <v>77804</v>
      </c>
      <c r="D17134" t="s">
        <v>84500</v>
      </c>
    </row>
    <row r="17135" spans="1:4" x14ac:dyDescent="0.25">
      <c r="A17135" t="s">
        <v>83171</v>
      </c>
      <c r="C17135" t="s">
        <v>77804</v>
      </c>
      <c r="D17135" t="s">
        <v>83171</v>
      </c>
    </row>
    <row r="17136" spans="1:4" x14ac:dyDescent="0.25">
      <c r="A17136" t="s">
        <v>84646</v>
      </c>
      <c r="C17136" t="s">
        <v>77901</v>
      </c>
      <c r="D17136" t="s">
        <v>84646</v>
      </c>
    </row>
    <row r="17137" spans="1:4" x14ac:dyDescent="0.25">
      <c r="A17137" t="s">
        <v>80568</v>
      </c>
      <c r="C17137" t="s">
        <v>77823</v>
      </c>
      <c r="D17137" t="s">
        <v>80568</v>
      </c>
    </row>
    <row r="17138" spans="1:4" x14ac:dyDescent="0.25">
      <c r="A17138" t="s">
        <v>86399</v>
      </c>
      <c r="C17138" t="s">
        <v>77710</v>
      </c>
      <c r="D17138" t="s">
        <v>86399</v>
      </c>
    </row>
    <row r="17139" spans="1:4" x14ac:dyDescent="0.25">
      <c r="A17139" t="s">
        <v>86400</v>
      </c>
      <c r="C17139" t="s">
        <v>77901</v>
      </c>
      <c r="D17139" t="s">
        <v>86400</v>
      </c>
    </row>
    <row r="17140" spans="1:4" x14ac:dyDescent="0.25">
      <c r="A17140" t="s">
        <v>80399</v>
      </c>
      <c r="C17140" t="s">
        <v>77985</v>
      </c>
      <c r="D17140" t="s">
        <v>80399</v>
      </c>
    </row>
    <row r="17141" spans="1:4" x14ac:dyDescent="0.25">
      <c r="A17141" t="s">
        <v>86401</v>
      </c>
      <c r="C17141" t="s">
        <v>77694</v>
      </c>
      <c r="D17141" t="s">
        <v>86401</v>
      </c>
    </row>
    <row r="17142" spans="1:4" x14ac:dyDescent="0.25">
      <c r="A17142" t="s">
        <v>86402</v>
      </c>
      <c r="C17142" t="s">
        <v>77775</v>
      </c>
      <c r="D17142" t="s">
        <v>86402</v>
      </c>
    </row>
    <row r="17143" spans="1:4" x14ac:dyDescent="0.25">
      <c r="A17143" t="s">
        <v>86403</v>
      </c>
      <c r="C17143" t="s">
        <v>77802</v>
      </c>
      <c r="D17143" t="s">
        <v>86403</v>
      </c>
    </row>
    <row r="17144" spans="1:4" x14ac:dyDescent="0.25">
      <c r="A17144" t="s">
        <v>82337</v>
      </c>
      <c r="C17144" t="s">
        <v>77804</v>
      </c>
      <c r="D17144" t="s">
        <v>82337</v>
      </c>
    </row>
    <row r="17145" spans="1:4" x14ac:dyDescent="0.25">
      <c r="A17145" t="s">
        <v>82337</v>
      </c>
      <c r="C17145" t="s">
        <v>77804</v>
      </c>
      <c r="D17145" t="s">
        <v>82337</v>
      </c>
    </row>
    <row r="17146" spans="1:4" x14ac:dyDescent="0.25">
      <c r="A17146" t="s">
        <v>86404</v>
      </c>
      <c r="C17146" t="s">
        <v>77710</v>
      </c>
      <c r="D17146" t="s">
        <v>86404</v>
      </c>
    </row>
    <row r="17147" spans="1:4" x14ac:dyDescent="0.25">
      <c r="A17147" t="s">
        <v>86405</v>
      </c>
      <c r="C17147" t="s">
        <v>77775</v>
      </c>
      <c r="D17147" t="s">
        <v>86405</v>
      </c>
    </row>
    <row r="17148" spans="1:4" x14ac:dyDescent="0.25">
      <c r="A17148" t="s">
        <v>86406</v>
      </c>
      <c r="C17148" t="s">
        <v>77704</v>
      </c>
      <c r="D17148" t="s">
        <v>86406</v>
      </c>
    </row>
    <row r="17149" spans="1:4" x14ac:dyDescent="0.25">
      <c r="A17149" t="s">
        <v>84589</v>
      </c>
      <c r="C17149" t="s">
        <v>77901</v>
      </c>
      <c r="D17149" t="s">
        <v>84589</v>
      </c>
    </row>
    <row r="17150" spans="1:4" x14ac:dyDescent="0.25">
      <c r="A17150" t="s">
        <v>81336</v>
      </c>
      <c r="C17150" t="s">
        <v>77985</v>
      </c>
      <c r="D17150" t="s">
        <v>81336</v>
      </c>
    </row>
    <row r="17151" spans="1:4" x14ac:dyDescent="0.25">
      <c r="A17151" t="s">
        <v>81657</v>
      </c>
      <c r="C17151" t="s">
        <v>77804</v>
      </c>
      <c r="D17151" t="s">
        <v>81657</v>
      </c>
    </row>
    <row r="17152" spans="1:4" x14ac:dyDescent="0.25">
      <c r="A17152" t="s">
        <v>84576</v>
      </c>
      <c r="C17152" t="s">
        <v>77704</v>
      </c>
      <c r="D17152" t="s">
        <v>84576</v>
      </c>
    </row>
    <row r="17153" spans="1:4" x14ac:dyDescent="0.25">
      <c r="A17153" t="s">
        <v>82955</v>
      </c>
      <c r="C17153" t="s">
        <v>77901</v>
      </c>
      <c r="D17153" t="s">
        <v>82955</v>
      </c>
    </row>
    <row r="17154" spans="1:4" x14ac:dyDescent="0.25">
      <c r="A17154" t="s">
        <v>80178</v>
      </c>
      <c r="C17154" t="s">
        <v>77781</v>
      </c>
      <c r="D17154" t="s">
        <v>80178</v>
      </c>
    </row>
    <row r="17155" spans="1:4" x14ac:dyDescent="0.25">
      <c r="A17155" t="s">
        <v>84765</v>
      </c>
      <c r="C17155" t="s">
        <v>77762</v>
      </c>
      <c r="D17155" t="s">
        <v>84765</v>
      </c>
    </row>
    <row r="17156" spans="1:4" x14ac:dyDescent="0.25">
      <c r="A17156" t="s">
        <v>84025</v>
      </c>
      <c r="C17156" t="s">
        <v>78999</v>
      </c>
      <c r="D17156" t="s">
        <v>84025</v>
      </c>
    </row>
    <row r="17157" spans="1:4" x14ac:dyDescent="0.25">
      <c r="A17157" t="s">
        <v>80582</v>
      </c>
      <c r="C17157" t="s">
        <v>77823</v>
      </c>
      <c r="D17157" t="s">
        <v>80582</v>
      </c>
    </row>
    <row r="17158" spans="1:4" x14ac:dyDescent="0.25">
      <c r="A17158" t="s">
        <v>78697</v>
      </c>
      <c r="C17158" t="s">
        <v>77818</v>
      </c>
      <c r="D17158" t="s">
        <v>78697</v>
      </c>
    </row>
    <row r="17159" spans="1:4" x14ac:dyDescent="0.25">
      <c r="A17159" t="s">
        <v>83010</v>
      </c>
      <c r="C17159" t="s">
        <v>77985</v>
      </c>
      <c r="D17159" t="s">
        <v>83010</v>
      </c>
    </row>
    <row r="17160" spans="1:4" x14ac:dyDescent="0.25">
      <c r="A17160" t="s">
        <v>86407</v>
      </c>
      <c r="C17160" t="s">
        <v>77804</v>
      </c>
      <c r="D17160" t="s">
        <v>86407</v>
      </c>
    </row>
    <row r="17161" spans="1:4" x14ac:dyDescent="0.25">
      <c r="A17161" t="s">
        <v>83692</v>
      </c>
      <c r="C17161" t="s">
        <v>77751</v>
      </c>
      <c r="D17161" t="s">
        <v>83692</v>
      </c>
    </row>
    <row r="17162" spans="1:4" x14ac:dyDescent="0.25">
      <c r="A17162" t="s">
        <v>81252</v>
      </c>
      <c r="C17162" t="s">
        <v>77804</v>
      </c>
      <c r="D17162" t="s">
        <v>81252</v>
      </c>
    </row>
    <row r="17163" spans="1:4" x14ac:dyDescent="0.25">
      <c r="A17163" t="s">
        <v>86196</v>
      </c>
      <c r="C17163" t="s">
        <v>77694</v>
      </c>
      <c r="D17163" t="s">
        <v>86196</v>
      </c>
    </row>
    <row r="17164" spans="1:4" x14ac:dyDescent="0.25">
      <c r="A17164" t="s">
        <v>82563</v>
      </c>
      <c r="C17164" t="s">
        <v>77781</v>
      </c>
      <c r="D17164" t="s">
        <v>82563</v>
      </c>
    </row>
    <row r="17165" spans="1:4" x14ac:dyDescent="0.25">
      <c r="A17165" t="s">
        <v>86408</v>
      </c>
      <c r="C17165" t="s">
        <v>78260</v>
      </c>
      <c r="D17165" t="s">
        <v>86408</v>
      </c>
    </row>
    <row r="17166" spans="1:4" x14ac:dyDescent="0.25">
      <c r="A17166" t="s">
        <v>79407</v>
      </c>
      <c r="C17166" t="s">
        <v>77781</v>
      </c>
      <c r="D17166" t="s">
        <v>79407</v>
      </c>
    </row>
    <row r="17167" spans="1:4" x14ac:dyDescent="0.25">
      <c r="A17167" t="s">
        <v>86409</v>
      </c>
      <c r="C17167" t="s">
        <v>77762</v>
      </c>
      <c r="D17167" t="s">
        <v>86409</v>
      </c>
    </row>
    <row r="17168" spans="1:4" x14ac:dyDescent="0.25">
      <c r="A17168" t="s">
        <v>85805</v>
      </c>
      <c r="C17168" t="s">
        <v>77775</v>
      </c>
      <c r="D17168" t="s">
        <v>85805</v>
      </c>
    </row>
    <row r="17169" spans="1:4" x14ac:dyDescent="0.25">
      <c r="A17169" t="s">
        <v>80105</v>
      </c>
      <c r="C17169" t="s">
        <v>77823</v>
      </c>
      <c r="D17169" t="s">
        <v>80105</v>
      </c>
    </row>
    <row r="17170" spans="1:4" x14ac:dyDescent="0.25">
      <c r="A17170" t="s">
        <v>81850</v>
      </c>
      <c r="C17170" t="s">
        <v>77804</v>
      </c>
      <c r="D17170" t="s">
        <v>81850</v>
      </c>
    </row>
    <row r="17171" spans="1:4" x14ac:dyDescent="0.25">
      <c r="A17171" t="s">
        <v>78629</v>
      </c>
      <c r="C17171" t="s">
        <v>77746</v>
      </c>
      <c r="D17171" t="s">
        <v>78629</v>
      </c>
    </row>
    <row r="17172" spans="1:4" x14ac:dyDescent="0.25">
      <c r="A17172" t="s">
        <v>86410</v>
      </c>
      <c r="C17172" t="s">
        <v>77818</v>
      </c>
      <c r="D17172" t="s">
        <v>86410</v>
      </c>
    </row>
    <row r="17173" spans="1:4" x14ac:dyDescent="0.25">
      <c r="A17173" t="s">
        <v>83380</v>
      </c>
      <c r="C17173" t="s">
        <v>78459</v>
      </c>
      <c r="D17173" t="s">
        <v>83380</v>
      </c>
    </row>
    <row r="17174" spans="1:4" x14ac:dyDescent="0.25">
      <c r="A17174" t="s">
        <v>84009</v>
      </c>
      <c r="C17174" t="s">
        <v>77818</v>
      </c>
      <c r="D17174" t="s">
        <v>84009</v>
      </c>
    </row>
    <row r="17175" spans="1:4" x14ac:dyDescent="0.25">
      <c r="A17175" t="s">
        <v>86255</v>
      </c>
      <c r="C17175" t="s">
        <v>77802</v>
      </c>
      <c r="D17175" t="s">
        <v>86255</v>
      </c>
    </row>
    <row r="17176" spans="1:4" x14ac:dyDescent="0.25">
      <c r="A17176" t="s">
        <v>83005</v>
      </c>
      <c r="C17176" t="s">
        <v>77704</v>
      </c>
      <c r="D17176" t="s">
        <v>83005</v>
      </c>
    </row>
    <row r="17177" spans="1:4" x14ac:dyDescent="0.25">
      <c r="A17177" t="s">
        <v>86150</v>
      </c>
      <c r="C17177" t="s">
        <v>77698</v>
      </c>
      <c r="D17177" t="s">
        <v>86150</v>
      </c>
    </row>
    <row r="17178" spans="1:4" x14ac:dyDescent="0.25">
      <c r="A17178" t="s">
        <v>83780</v>
      </c>
      <c r="C17178" t="s">
        <v>77985</v>
      </c>
      <c r="D17178" t="s">
        <v>83780</v>
      </c>
    </row>
    <row r="17179" spans="1:4" x14ac:dyDescent="0.25">
      <c r="A17179" t="s">
        <v>81476</v>
      </c>
      <c r="C17179" t="s">
        <v>77804</v>
      </c>
      <c r="D17179" t="s">
        <v>81476</v>
      </c>
    </row>
    <row r="17180" spans="1:4" x14ac:dyDescent="0.25">
      <c r="A17180" t="s">
        <v>86411</v>
      </c>
      <c r="C17180" t="s">
        <v>77802</v>
      </c>
      <c r="D17180" t="s">
        <v>86411</v>
      </c>
    </row>
    <row r="17181" spans="1:4" x14ac:dyDescent="0.25">
      <c r="A17181" t="s">
        <v>86412</v>
      </c>
      <c r="C17181" t="s">
        <v>77901</v>
      </c>
      <c r="D17181" t="s">
        <v>86412</v>
      </c>
    </row>
    <row r="17182" spans="1:4" x14ac:dyDescent="0.25">
      <c r="A17182" t="s">
        <v>79919</v>
      </c>
      <c r="C17182" t="s">
        <v>77804</v>
      </c>
      <c r="D17182" t="s">
        <v>79919</v>
      </c>
    </row>
    <row r="17183" spans="1:4" x14ac:dyDescent="0.25">
      <c r="A17183" t="s">
        <v>83538</v>
      </c>
      <c r="C17183" t="s">
        <v>77823</v>
      </c>
      <c r="D17183" t="s">
        <v>83538</v>
      </c>
    </row>
    <row r="17184" spans="1:4" x14ac:dyDescent="0.25">
      <c r="A17184" t="s">
        <v>86214</v>
      </c>
      <c r="C17184" t="s">
        <v>77901</v>
      </c>
      <c r="D17184" t="s">
        <v>86214</v>
      </c>
    </row>
    <row r="17185" spans="1:4" x14ac:dyDescent="0.25">
      <c r="A17185" t="s">
        <v>83133</v>
      </c>
      <c r="C17185" t="s">
        <v>77762</v>
      </c>
      <c r="D17185" t="s">
        <v>83133</v>
      </c>
    </row>
    <row r="17186" spans="1:4" x14ac:dyDescent="0.25">
      <c r="A17186" t="s">
        <v>84129</v>
      </c>
      <c r="C17186" t="s">
        <v>77734</v>
      </c>
      <c r="D17186" t="s">
        <v>84129</v>
      </c>
    </row>
    <row r="17187" spans="1:4" x14ac:dyDescent="0.25">
      <c r="A17187" t="s">
        <v>86005</v>
      </c>
      <c r="C17187" t="s">
        <v>77804</v>
      </c>
      <c r="D17187" t="s">
        <v>86005</v>
      </c>
    </row>
    <row r="17188" spans="1:4" x14ac:dyDescent="0.25">
      <c r="A17188" t="s">
        <v>84111</v>
      </c>
      <c r="C17188" t="s">
        <v>77762</v>
      </c>
      <c r="D17188" t="s">
        <v>84111</v>
      </c>
    </row>
    <row r="17189" spans="1:4" x14ac:dyDescent="0.25">
      <c r="A17189" t="s">
        <v>84846</v>
      </c>
      <c r="C17189" t="s">
        <v>78459</v>
      </c>
      <c r="D17189" t="s">
        <v>84846</v>
      </c>
    </row>
    <row r="17190" spans="1:4" x14ac:dyDescent="0.25">
      <c r="A17190" t="s">
        <v>83218</v>
      </c>
      <c r="C17190" t="s">
        <v>77694</v>
      </c>
      <c r="D17190" t="s">
        <v>83218</v>
      </c>
    </row>
    <row r="17191" spans="1:4" x14ac:dyDescent="0.25">
      <c r="A17191" t="s">
        <v>86060</v>
      </c>
      <c r="C17191" t="s">
        <v>77781</v>
      </c>
      <c r="D17191" t="s">
        <v>86060</v>
      </c>
    </row>
    <row r="17192" spans="1:4" x14ac:dyDescent="0.25">
      <c r="A17192" t="s">
        <v>86413</v>
      </c>
      <c r="C17192" t="s">
        <v>77931</v>
      </c>
      <c r="D17192" t="s">
        <v>86413</v>
      </c>
    </row>
    <row r="17193" spans="1:4" x14ac:dyDescent="0.25">
      <c r="A17193" t="s">
        <v>80373</v>
      </c>
      <c r="C17193" t="s">
        <v>77804</v>
      </c>
      <c r="D17193" t="s">
        <v>80373</v>
      </c>
    </row>
    <row r="17194" spans="1:4" x14ac:dyDescent="0.25">
      <c r="A17194" t="s">
        <v>81472</v>
      </c>
      <c r="C17194" t="s">
        <v>78260</v>
      </c>
      <c r="D17194" t="s">
        <v>81472</v>
      </c>
    </row>
    <row r="17195" spans="1:4" x14ac:dyDescent="0.25">
      <c r="A17195" t="s">
        <v>85060</v>
      </c>
      <c r="C17195" t="s">
        <v>77823</v>
      </c>
      <c r="D17195" t="s">
        <v>85060</v>
      </c>
    </row>
    <row r="17196" spans="1:4" x14ac:dyDescent="0.25">
      <c r="A17196" t="s">
        <v>86414</v>
      </c>
      <c r="C17196" t="s">
        <v>77823</v>
      </c>
      <c r="D17196" t="s">
        <v>86414</v>
      </c>
    </row>
    <row r="17197" spans="1:4" x14ac:dyDescent="0.25">
      <c r="A17197" t="s">
        <v>79353</v>
      </c>
      <c r="C17197" t="s">
        <v>77985</v>
      </c>
      <c r="D17197" t="s">
        <v>79353</v>
      </c>
    </row>
    <row r="17198" spans="1:4" x14ac:dyDescent="0.25">
      <c r="A17198" t="s">
        <v>86415</v>
      </c>
      <c r="C17198" t="s">
        <v>77804</v>
      </c>
      <c r="D17198" t="s">
        <v>86415</v>
      </c>
    </row>
    <row r="17199" spans="1:4" x14ac:dyDescent="0.25">
      <c r="A17199" t="s">
        <v>85220</v>
      </c>
      <c r="C17199" t="s">
        <v>77901</v>
      </c>
      <c r="D17199" t="s">
        <v>85220</v>
      </c>
    </row>
    <row r="17200" spans="1:4" x14ac:dyDescent="0.25">
      <c r="A17200" t="s">
        <v>84234</v>
      </c>
      <c r="C17200" t="s">
        <v>77751</v>
      </c>
      <c r="D17200" t="s">
        <v>84234</v>
      </c>
    </row>
    <row r="17201" spans="1:4" x14ac:dyDescent="0.25">
      <c r="A17201" t="s">
        <v>83702</v>
      </c>
      <c r="C17201" t="s">
        <v>77781</v>
      </c>
      <c r="D17201" t="s">
        <v>83702</v>
      </c>
    </row>
    <row r="17202" spans="1:4" x14ac:dyDescent="0.25">
      <c r="A17202" t="s">
        <v>84349</v>
      </c>
      <c r="C17202" t="s">
        <v>77985</v>
      </c>
      <c r="D17202" t="s">
        <v>84349</v>
      </c>
    </row>
    <row r="17203" spans="1:4" x14ac:dyDescent="0.25">
      <c r="A17203" t="s">
        <v>86161</v>
      </c>
      <c r="C17203" t="s">
        <v>77818</v>
      </c>
      <c r="D17203" t="s">
        <v>86161</v>
      </c>
    </row>
    <row r="17204" spans="1:4" x14ac:dyDescent="0.25">
      <c r="A17204" t="s">
        <v>86416</v>
      </c>
      <c r="C17204" t="s">
        <v>77823</v>
      </c>
      <c r="D17204" t="s">
        <v>86416</v>
      </c>
    </row>
    <row r="17205" spans="1:4" x14ac:dyDescent="0.25">
      <c r="A17205" t="s">
        <v>86174</v>
      </c>
      <c r="C17205" t="s">
        <v>78999</v>
      </c>
      <c r="D17205" t="s">
        <v>86174</v>
      </c>
    </row>
    <row r="17206" spans="1:4" x14ac:dyDescent="0.25">
      <c r="A17206" t="s">
        <v>85965</v>
      </c>
      <c r="D17206" t="s">
        <v>85965</v>
      </c>
    </row>
    <row r="17207" spans="1:4" x14ac:dyDescent="0.25">
      <c r="A17207" t="s">
        <v>81289</v>
      </c>
      <c r="C17207" t="s">
        <v>77734</v>
      </c>
      <c r="D17207" t="s">
        <v>81289</v>
      </c>
    </row>
    <row r="17208" spans="1:4" x14ac:dyDescent="0.25">
      <c r="A17208" t="s">
        <v>79175</v>
      </c>
      <c r="C17208" t="s">
        <v>77762</v>
      </c>
      <c r="D17208" t="s">
        <v>79175</v>
      </c>
    </row>
    <row r="17209" spans="1:4" x14ac:dyDescent="0.25">
      <c r="A17209" t="s">
        <v>86417</v>
      </c>
      <c r="C17209" t="s">
        <v>81349</v>
      </c>
      <c r="D17209" t="s">
        <v>86417</v>
      </c>
    </row>
    <row r="17210" spans="1:4" x14ac:dyDescent="0.25">
      <c r="A17210" t="s">
        <v>83490</v>
      </c>
      <c r="C17210" t="s">
        <v>78260</v>
      </c>
      <c r="D17210" t="s">
        <v>83490</v>
      </c>
    </row>
    <row r="17211" spans="1:4" x14ac:dyDescent="0.25">
      <c r="A17211" t="s">
        <v>84624</v>
      </c>
      <c r="C17211" t="s">
        <v>77694</v>
      </c>
      <c r="D17211" t="s">
        <v>84624</v>
      </c>
    </row>
    <row r="17212" spans="1:4" x14ac:dyDescent="0.25">
      <c r="A17212" t="s">
        <v>86418</v>
      </c>
      <c r="C17212" t="s">
        <v>77985</v>
      </c>
      <c r="D17212" t="s">
        <v>86418</v>
      </c>
    </row>
    <row r="17213" spans="1:4" x14ac:dyDescent="0.25">
      <c r="A17213" t="s">
        <v>86419</v>
      </c>
      <c r="C17213" t="s">
        <v>77704</v>
      </c>
      <c r="D17213" t="s">
        <v>86419</v>
      </c>
    </row>
    <row r="17214" spans="1:4" x14ac:dyDescent="0.25">
      <c r="A17214" t="s">
        <v>86420</v>
      </c>
      <c r="C17214" t="s">
        <v>77734</v>
      </c>
      <c r="D17214" t="s">
        <v>86420</v>
      </c>
    </row>
    <row r="17215" spans="1:4" x14ac:dyDescent="0.25">
      <c r="A17215" t="s">
        <v>78538</v>
      </c>
      <c r="C17215" t="s">
        <v>77802</v>
      </c>
      <c r="D17215" t="s">
        <v>78538</v>
      </c>
    </row>
    <row r="17216" spans="1:4" x14ac:dyDescent="0.25">
      <c r="A17216" t="s">
        <v>86406</v>
      </c>
      <c r="C17216" t="s">
        <v>77704</v>
      </c>
      <c r="D17216" t="s">
        <v>86406</v>
      </c>
    </row>
    <row r="17217" spans="1:4" x14ac:dyDescent="0.25">
      <c r="A17217" t="s">
        <v>84922</v>
      </c>
      <c r="C17217" t="s">
        <v>77985</v>
      </c>
      <c r="D17217" t="s">
        <v>84922</v>
      </c>
    </row>
    <row r="17218" spans="1:4" x14ac:dyDescent="0.25">
      <c r="A17218" t="s">
        <v>83122</v>
      </c>
      <c r="C17218" t="s">
        <v>77985</v>
      </c>
      <c r="D17218" t="s">
        <v>83122</v>
      </c>
    </row>
    <row r="17219" spans="1:4" x14ac:dyDescent="0.25">
      <c r="A17219" t="s">
        <v>86421</v>
      </c>
      <c r="C17219" t="s">
        <v>77781</v>
      </c>
      <c r="D17219" t="s">
        <v>86421</v>
      </c>
    </row>
    <row r="17220" spans="1:4" x14ac:dyDescent="0.25">
      <c r="A17220" t="s">
        <v>83822</v>
      </c>
      <c r="C17220" t="s">
        <v>78999</v>
      </c>
      <c r="D17220" t="s">
        <v>83822</v>
      </c>
    </row>
    <row r="17221" spans="1:4" x14ac:dyDescent="0.25">
      <c r="A17221" t="s">
        <v>86422</v>
      </c>
      <c r="C17221" t="s">
        <v>77802</v>
      </c>
      <c r="D17221" t="s">
        <v>86422</v>
      </c>
    </row>
    <row r="17222" spans="1:4" x14ac:dyDescent="0.25">
      <c r="A17222" t="s">
        <v>84851</v>
      </c>
      <c r="C17222" t="s">
        <v>77734</v>
      </c>
      <c r="D17222" t="s">
        <v>84851</v>
      </c>
    </row>
    <row r="17223" spans="1:4" x14ac:dyDescent="0.25">
      <c r="A17223" t="s">
        <v>82056</v>
      </c>
      <c r="C17223" t="s">
        <v>77818</v>
      </c>
      <c r="D17223" t="s">
        <v>82056</v>
      </c>
    </row>
    <row r="17224" spans="1:4" x14ac:dyDescent="0.25">
      <c r="A17224" t="s">
        <v>85262</v>
      </c>
      <c r="C17224" t="s">
        <v>77823</v>
      </c>
      <c r="D17224" t="s">
        <v>85262</v>
      </c>
    </row>
    <row r="17225" spans="1:4" x14ac:dyDescent="0.25">
      <c r="A17225" t="s">
        <v>81950</v>
      </c>
      <c r="C17225" t="s">
        <v>77901</v>
      </c>
      <c r="D17225" t="s">
        <v>81950</v>
      </c>
    </row>
    <row r="17226" spans="1:4" x14ac:dyDescent="0.25">
      <c r="A17226" t="s">
        <v>86423</v>
      </c>
      <c r="C17226" t="s">
        <v>77734</v>
      </c>
      <c r="D17226" t="s">
        <v>86423</v>
      </c>
    </row>
    <row r="17227" spans="1:4" x14ac:dyDescent="0.25">
      <c r="A17227" t="s">
        <v>79643</v>
      </c>
      <c r="C17227" t="s">
        <v>77818</v>
      </c>
      <c r="D17227" t="s">
        <v>79643</v>
      </c>
    </row>
    <row r="17228" spans="1:4" x14ac:dyDescent="0.25">
      <c r="A17228" t="s">
        <v>79734</v>
      </c>
      <c r="C17228" t="s">
        <v>77781</v>
      </c>
      <c r="D17228" t="s">
        <v>79734</v>
      </c>
    </row>
    <row r="17229" spans="1:4" x14ac:dyDescent="0.25">
      <c r="A17229" t="s">
        <v>86141</v>
      </c>
      <c r="C17229" t="s">
        <v>77823</v>
      </c>
      <c r="D17229" t="s">
        <v>86141</v>
      </c>
    </row>
    <row r="17230" spans="1:4" x14ac:dyDescent="0.25">
      <c r="A17230" t="s">
        <v>78509</v>
      </c>
      <c r="C17230" t="s">
        <v>77804</v>
      </c>
      <c r="D17230" t="s">
        <v>78509</v>
      </c>
    </row>
    <row r="17231" spans="1:4" x14ac:dyDescent="0.25">
      <c r="A17231" t="s">
        <v>83891</v>
      </c>
      <c r="C17231" t="s">
        <v>77818</v>
      </c>
      <c r="D17231" t="s">
        <v>83891</v>
      </c>
    </row>
    <row r="17232" spans="1:4" x14ac:dyDescent="0.25">
      <c r="A17232" t="s">
        <v>85454</v>
      </c>
      <c r="C17232" t="s">
        <v>78052</v>
      </c>
      <c r="D17232" t="s">
        <v>85454</v>
      </c>
    </row>
    <row r="17233" spans="1:4" x14ac:dyDescent="0.25">
      <c r="A17233" t="s">
        <v>82461</v>
      </c>
      <c r="C17233" t="s">
        <v>77985</v>
      </c>
      <c r="D17233" t="s">
        <v>82461</v>
      </c>
    </row>
    <row r="17234" spans="1:4" x14ac:dyDescent="0.25">
      <c r="A17234" t="s">
        <v>83739</v>
      </c>
      <c r="C17234" t="s">
        <v>77818</v>
      </c>
      <c r="D17234" t="s">
        <v>83739</v>
      </c>
    </row>
    <row r="17235" spans="1:4" x14ac:dyDescent="0.25">
      <c r="A17235" t="s">
        <v>84525</v>
      </c>
      <c r="C17235" t="s">
        <v>77985</v>
      </c>
      <c r="D17235" t="s">
        <v>84525</v>
      </c>
    </row>
    <row r="17236" spans="1:4" x14ac:dyDescent="0.25">
      <c r="A17236" t="s">
        <v>86424</v>
      </c>
      <c r="C17236" t="s">
        <v>77694</v>
      </c>
      <c r="D17236" t="s">
        <v>86424</v>
      </c>
    </row>
    <row r="17237" spans="1:4" x14ac:dyDescent="0.25">
      <c r="A17237" t="s">
        <v>86425</v>
      </c>
      <c r="C17237" t="s">
        <v>77710</v>
      </c>
      <c r="D17237" t="s">
        <v>86425</v>
      </c>
    </row>
    <row r="17238" spans="1:4" x14ac:dyDescent="0.25">
      <c r="A17238" t="s">
        <v>81922</v>
      </c>
      <c r="C17238" t="s">
        <v>77734</v>
      </c>
      <c r="D17238" t="s">
        <v>81922</v>
      </c>
    </row>
    <row r="17239" spans="1:4" x14ac:dyDescent="0.25">
      <c r="A17239" t="s">
        <v>82700</v>
      </c>
      <c r="C17239" t="s">
        <v>78260</v>
      </c>
      <c r="D17239" t="s">
        <v>82700</v>
      </c>
    </row>
    <row r="17240" spans="1:4" x14ac:dyDescent="0.25">
      <c r="A17240" t="s">
        <v>83057</v>
      </c>
      <c r="C17240" t="s">
        <v>77985</v>
      </c>
      <c r="D17240" t="s">
        <v>83057</v>
      </c>
    </row>
    <row r="17241" spans="1:4" x14ac:dyDescent="0.25">
      <c r="A17241" t="s">
        <v>84268</v>
      </c>
      <c r="C17241" t="s">
        <v>77734</v>
      </c>
      <c r="D17241" t="s">
        <v>84268</v>
      </c>
    </row>
    <row r="17242" spans="1:4" x14ac:dyDescent="0.25">
      <c r="A17242" t="s">
        <v>81478</v>
      </c>
      <c r="C17242" t="s">
        <v>77985</v>
      </c>
      <c r="D17242" t="s">
        <v>81478</v>
      </c>
    </row>
    <row r="17243" spans="1:4" x14ac:dyDescent="0.25">
      <c r="A17243" t="s">
        <v>84268</v>
      </c>
      <c r="C17243" t="s">
        <v>77734</v>
      </c>
      <c r="D17243" t="s">
        <v>84268</v>
      </c>
    </row>
    <row r="17244" spans="1:4" x14ac:dyDescent="0.25">
      <c r="A17244" t="s">
        <v>86426</v>
      </c>
      <c r="C17244" t="s">
        <v>77818</v>
      </c>
      <c r="D17244" t="s">
        <v>86426</v>
      </c>
    </row>
    <row r="17245" spans="1:4" x14ac:dyDescent="0.25">
      <c r="A17245" t="s">
        <v>83143</v>
      </c>
      <c r="C17245" t="s">
        <v>77708</v>
      </c>
      <c r="D17245" t="s">
        <v>83143</v>
      </c>
    </row>
    <row r="17246" spans="1:4" x14ac:dyDescent="0.25">
      <c r="A17246" t="s">
        <v>80986</v>
      </c>
      <c r="C17246" t="s">
        <v>77985</v>
      </c>
      <c r="D17246" t="s">
        <v>80986</v>
      </c>
    </row>
    <row r="17247" spans="1:4" x14ac:dyDescent="0.25">
      <c r="A17247" t="s">
        <v>79194</v>
      </c>
      <c r="C17247" t="s">
        <v>77818</v>
      </c>
      <c r="D17247" t="s">
        <v>79194</v>
      </c>
    </row>
    <row r="17248" spans="1:4" x14ac:dyDescent="0.25">
      <c r="A17248" t="s">
        <v>83797</v>
      </c>
      <c r="C17248" t="s">
        <v>78260</v>
      </c>
      <c r="D17248" t="s">
        <v>83797</v>
      </c>
    </row>
    <row r="17249" spans="1:4" x14ac:dyDescent="0.25">
      <c r="A17249" t="s">
        <v>86427</v>
      </c>
      <c r="C17249" t="s">
        <v>77714</v>
      </c>
      <c r="D17249" t="s">
        <v>86427</v>
      </c>
    </row>
    <row r="17250" spans="1:4" x14ac:dyDescent="0.25">
      <c r="A17250" t="s">
        <v>84268</v>
      </c>
      <c r="C17250" t="s">
        <v>77734</v>
      </c>
      <c r="D17250" t="s">
        <v>84268</v>
      </c>
    </row>
    <row r="17251" spans="1:4" x14ac:dyDescent="0.25">
      <c r="A17251" t="s">
        <v>86428</v>
      </c>
      <c r="C17251" t="s">
        <v>77694</v>
      </c>
      <c r="D17251" t="s">
        <v>86428</v>
      </c>
    </row>
    <row r="17252" spans="1:4" x14ac:dyDescent="0.25">
      <c r="A17252" t="s">
        <v>86429</v>
      </c>
      <c r="C17252" t="s">
        <v>77823</v>
      </c>
      <c r="D17252" t="s">
        <v>86429</v>
      </c>
    </row>
    <row r="17253" spans="1:4" x14ac:dyDescent="0.25">
      <c r="A17253" t="s">
        <v>80170</v>
      </c>
      <c r="C17253" t="s">
        <v>77901</v>
      </c>
      <c r="D17253" t="s">
        <v>80170</v>
      </c>
    </row>
    <row r="17254" spans="1:4" x14ac:dyDescent="0.25">
      <c r="A17254" t="s">
        <v>86357</v>
      </c>
      <c r="C17254" t="s">
        <v>77823</v>
      </c>
      <c r="D17254" t="s">
        <v>86357</v>
      </c>
    </row>
    <row r="17255" spans="1:4" x14ac:dyDescent="0.25">
      <c r="A17255" t="s">
        <v>80183</v>
      </c>
      <c r="C17255" t="s">
        <v>77818</v>
      </c>
      <c r="D17255" t="s">
        <v>80183</v>
      </c>
    </row>
    <row r="17256" spans="1:4" x14ac:dyDescent="0.25">
      <c r="A17256" t="s">
        <v>84578</v>
      </c>
      <c r="C17256" t="s">
        <v>77818</v>
      </c>
      <c r="D17256" t="s">
        <v>84578</v>
      </c>
    </row>
    <row r="17257" spans="1:4" x14ac:dyDescent="0.25">
      <c r="A17257" t="s">
        <v>86430</v>
      </c>
      <c r="C17257" t="s">
        <v>77823</v>
      </c>
      <c r="D17257" t="s">
        <v>86430</v>
      </c>
    </row>
    <row r="17258" spans="1:4" x14ac:dyDescent="0.25">
      <c r="A17258" t="s">
        <v>86431</v>
      </c>
      <c r="C17258" t="s">
        <v>78459</v>
      </c>
      <c r="D17258" t="s">
        <v>86431</v>
      </c>
    </row>
    <row r="17259" spans="1:4" x14ac:dyDescent="0.25">
      <c r="A17259" t="s">
        <v>80527</v>
      </c>
      <c r="C17259" t="s">
        <v>77781</v>
      </c>
      <c r="D17259" t="s">
        <v>80527</v>
      </c>
    </row>
    <row r="17260" spans="1:4" x14ac:dyDescent="0.25">
      <c r="A17260" t="s">
        <v>86432</v>
      </c>
      <c r="C17260" t="s">
        <v>77708</v>
      </c>
      <c r="D17260" t="s">
        <v>86432</v>
      </c>
    </row>
    <row r="17261" spans="1:4" x14ac:dyDescent="0.25">
      <c r="A17261" t="s">
        <v>81950</v>
      </c>
      <c r="C17261" t="s">
        <v>77901</v>
      </c>
      <c r="D17261" t="s">
        <v>81950</v>
      </c>
    </row>
    <row r="17262" spans="1:4" x14ac:dyDescent="0.25">
      <c r="A17262" t="s">
        <v>86354</v>
      </c>
      <c r="C17262" t="s">
        <v>77931</v>
      </c>
      <c r="D17262" t="s">
        <v>86354</v>
      </c>
    </row>
    <row r="17263" spans="1:4" x14ac:dyDescent="0.25">
      <c r="A17263" t="s">
        <v>84922</v>
      </c>
      <c r="C17263" t="s">
        <v>77985</v>
      </c>
      <c r="D17263" t="s">
        <v>84922</v>
      </c>
    </row>
    <row r="17264" spans="1:4" x14ac:dyDescent="0.25">
      <c r="A17264" t="s">
        <v>81822</v>
      </c>
      <c r="C17264" t="s">
        <v>77901</v>
      </c>
      <c r="D17264" t="s">
        <v>81822</v>
      </c>
    </row>
    <row r="17265" spans="1:4" x14ac:dyDescent="0.25">
      <c r="A17265" t="s">
        <v>85773</v>
      </c>
      <c r="C17265" t="s">
        <v>77823</v>
      </c>
      <c r="D17265" t="s">
        <v>85773</v>
      </c>
    </row>
    <row r="17266" spans="1:4" x14ac:dyDescent="0.25">
      <c r="A17266" t="s">
        <v>86433</v>
      </c>
      <c r="C17266" t="s">
        <v>77901</v>
      </c>
      <c r="D17266" t="s">
        <v>86433</v>
      </c>
    </row>
    <row r="17267" spans="1:4" x14ac:dyDescent="0.25">
      <c r="A17267" t="s">
        <v>86434</v>
      </c>
      <c r="C17267" t="s">
        <v>77781</v>
      </c>
      <c r="D17267" t="s">
        <v>86434</v>
      </c>
    </row>
    <row r="17268" spans="1:4" x14ac:dyDescent="0.25">
      <c r="A17268" t="s">
        <v>83816</v>
      </c>
      <c r="C17268" t="s">
        <v>77823</v>
      </c>
      <c r="D17268" t="s">
        <v>83816</v>
      </c>
    </row>
    <row r="17269" spans="1:4" x14ac:dyDescent="0.25">
      <c r="A17269" t="s">
        <v>81830</v>
      </c>
      <c r="C17269" t="s">
        <v>77781</v>
      </c>
      <c r="D17269" t="s">
        <v>81830</v>
      </c>
    </row>
    <row r="17270" spans="1:4" x14ac:dyDescent="0.25">
      <c r="A17270" t="s">
        <v>82028</v>
      </c>
      <c r="C17270" t="s">
        <v>77901</v>
      </c>
      <c r="D17270" t="s">
        <v>82028</v>
      </c>
    </row>
    <row r="17271" spans="1:4" x14ac:dyDescent="0.25">
      <c r="A17271" t="s">
        <v>79086</v>
      </c>
      <c r="C17271" t="s">
        <v>77751</v>
      </c>
      <c r="D17271" t="s">
        <v>79086</v>
      </c>
    </row>
    <row r="17272" spans="1:4" x14ac:dyDescent="0.25">
      <c r="A17272" t="s">
        <v>79476</v>
      </c>
      <c r="C17272" t="s">
        <v>77746</v>
      </c>
      <c r="D17272" t="s">
        <v>79476</v>
      </c>
    </row>
    <row r="17273" spans="1:4" x14ac:dyDescent="0.25">
      <c r="A17273" t="s">
        <v>86435</v>
      </c>
      <c r="C17273" t="s">
        <v>77901</v>
      </c>
      <c r="D17273" t="s">
        <v>86435</v>
      </c>
    </row>
    <row r="17274" spans="1:4" x14ac:dyDescent="0.25">
      <c r="A17274" t="s">
        <v>83198</v>
      </c>
      <c r="C17274" t="s">
        <v>77985</v>
      </c>
      <c r="D17274" t="s">
        <v>83198</v>
      </c>
    </row>
    <row r="17275" spans="1:4" x14ac:dyDescent="0.25">
      <c r="A17275" t="s">
        <v>85484</v>
      </c>
      <c r="C17275" t="s">
        <v>78459</v>
      </c>
      <c r="D17275" t="s">
        <v>85484</v>
      </c>
    </row>
    <row r="17276" spans="1:4" x14ac:dyDescent="0.25">
      <c r="A17276" t="s">
        <v>86436</v>
      </c>
      <c r="C17276" t="s">
        <v>77751</v>
      </c>
      <c r="D17276" t="s">
        <v>86436</v>
      </c>
    </row>
    <row r="17277" spans="1:4" x14ac:dyDescent="0.25">
      <c r="A17277" t="s">
        <v>78154</v>
      </c>
      <c r="C17277" t="s">
        <v>77781</v>
      </c>
      <c r="D17277" t="s">
        <v>78154</v>
      </c>
    </row>
    <row r="17278" spans="1:4" x14ac:dyDescent="0.25">
      <c r="A17278" t="s">
        <v>86437</v>
      </c>
      <c r="C17278" t="s">
        <v>79078</v>
      </c>
      <c r="D17278" t="s">
        <v>86437</v>
      </c>
    </row>
    <row r="17279" spans="1:4" x14ac:dyDescent="0.25">
      <c r="A17279" t="s">
        <v>86438</v>
      </c>
      <c r="C17279" t="s">
        <v>77931</v>
      </c>
      <c r="D17279" t="s">
        <v>86438</v>
      </c>
    </row>
    <row r="17280" spans="1:4" x14ac:dyDescent="0.25">
      <c r="A17280" t="s">
        <v>81715</v>
      </c>
      <c r="C17280" t="s">
        <v>77804</v>
      </c>
      <c r="D17280" t="s">
        <v>81715</v>
      </c>
    </row>
    <row r="17281" spans="1:4" x14ac:dyDescent="0.25">
      <c r="A17281" t="s">
        <v>86439</v>
      </c>
      <c r="C17281" t="s">
        <v>77901</v>
      </c>
      <c r="D17281" t="s">
        <v>86439</v>
      </c>
    </row>
    <row r="17282" spans="1:4" x14ac:dyDescent="0.25">
      <c r="A17282" t="s">
        <v>85973</v>
      </c>
      <c r="C17282" t="s">
        <v>77751</v>
      </c>
      <c r="D17282" t="s">
        <v>85973</v>
      </c>
    </row>
    <row r="17283" spans="1:4" x14ac:dyDescent="0.25">
      <c r="A17283" t="s">
        <v>85661</v>
      </c>
      <c r="C17283" t="s">
        <v>77734</v>
      </c>
      <c r="D17283" t="s">
        <v>85661</v>
      </c>
    </row>
    <row r="17284" spans="1:4" x14ac:dyDescent="0.25">
      <c r="A17284" t="s">
        <v>86440</v>
      </c>
      <c r="C17284" t="s">
        <v>77781</v>
      </c>
      <c r="D17284" t="s">
        <v>86440</v>
      </c>
    </row>
    <row r="17285" spans="1:4" x14ac:dyDescent="0.25">
      <c r="A17285" t="s">
        <v>81253</v>
      </c>
      <c r="C17285" t="s">
        <v>77823</v>
      </c>
      <c r="D17285" t="s">
        <v>81253</v>
      </c>
    </row>
    <row r="17286" spans="1:4" x14ac:dyDescent="0.25">
      <c r="A17286" t="s">
        <v>86387</v>
      </c>
      <c r="C17286" t="s">
        <v>78214</v>
      </c>
      <c r="D17286" t="s">
        <v>86387</v>
      </c>
    </row>
    <row r="17287" spans="1:4" x14ac:dyDescent="0.25">
      <c r="A17287" t="s">
        <v>85396</v>
      </c>
      <c r="C17287" t="s">
        <v>77700</v>
      </c>
      <c r="D17287" t="s">
        <v>85396</v>
      </c>
    </row>
    <row r="17288" spans="1:4" x14ac:dyDescent="0.25">
      <c r="A17288" t="s">
        <v>81676</v>
      </c>
      <c r="C17288" t="s">
        <v>77985</v>
      </c>
      <c r="D17288" t="s">
        <v>81676</v>
      </c>
    </row>
    <row r="17289" spans="1:4" x14ac:dyDescent="0.25">
      <c r="A17289" t="s">
        <v>83642</v>
      </c>
      <c r="C17289" t="s">
        <v>77818</v>
      </c>
      <c r="D17289" t="s">
        <v>83642</v>
      </c>
    </row>
    <row r="17290" spans="1:4" x14ac:dyDescent="0.25">
      <c r="A17290" t="s">
        <v>86441</v>
      </c>
      <c r="C17290" t="s">
        <v>77823</v>
      </c>
      <c r="D17290" t="s">
        <v>86441</v>
      </c>
    </row>
    <row r="17291" spans="1:4" x14ac:dyDescent="0.25">
      <c r="A17291" t="s">
        <v>80052</v>
      </c>
      <c r="C17291" t="s">
        <v>77694</v>
      </c>
      <c r="D17291" t="s">
        <v>80052</v>
      </c>
    </row>
    <row r="17292" spans="1:4" x14ac:dyDescent="0.25">
      <c r="A17292" t="s">
        <v>81570</v>
      </c>
      <c r="C17292" t="s">
        <v>77823</v>
      </c>
      <c r="D17292" t="s">
        <v>81570</v>
      </c>
    </row>
    <row r="17293" spans="1:4" x14ac:dyDescent="0.25">
      <c r="A17293" t="s">
        <v>81914</v>
      </c>
      <c r="C17293" t="s">
        <v>77823</v>
      </c>
      <c r="D17293" t="s">
        <v>81914</v>
      </c>
    </row>
    <row r="17294" spans="1:4" x14ac:dyDescent="0.25">
      <c r="A17294" t="s">
        <v>80403</v>
      </c>
      <c r="C17294" t="s">
        <v>77781</v>
      </c>
      <c r="D17294" t="s">
        <v>80403</v>
      </c>
    </row>
    <row r="17295" spans="1:4" x14ac:dyDescent="0.25">
      <c r="A17295" t="s">
        <v>86442</v>
      </c>
      <c r="C17295" t="s">
        <v>77781</v>
      </c>
      <c r="D17295" t="s">
        <v>86442</v>
      </c>
    </row>
    <row r="17296" spans="1:4" x14ac:dyDescent="0.25">
      <c r="A17296" t="s">
        <v>79798</v>
      </c>
      <c r="C17296" t="s">
        <v>77751</v>
      </c>
      <c r="D17296" t="s">
        <v>79798</v>
      </c>
    </row>
    <row r="17297" spans="1:4" x14ac:dyDescent="0.25">
      <c r="A17297" t="s">
        <v>86443</v>
      </c>
      <c r="C17297" t="s">
        <v>77762</v>
      </c>
      <c r="D17297" t="s">
        <v>86443</v>
      </c>
    </row>
    <row r="17298" spans="1:4" x14ac:dyDescent="0.25">
      <c r="A17298" t="s">
        <v>85992</v>
      </c>
      <c r="C17298" t="s">
        <v>77804</v>
      </c>
      <c r="D17298" t="s">
        <v>85992</v>
      </c>
    </row>
    <row r="17299" spans="1:4" x14ac:dyDescent="0.25">
      <c r="A17299" t="s">
        <v>86444</v>
      </c>
      <c r="C17299" t="s">
        <v>77694</v>
      </c>
      <c r="D17299" t="s">
        <v>86444</v>
      </c>
    </row>
    <row r="17300" spans="1:4" x14ac:dyDescent="0.25">
      <c r="A17300" t="s">
        <v>85449</v>
      </c>
      <c r="C17300" t="s">
        <v>77823</v>
      </c>
      <c r="D17300" t="s">
        <v>85449</v>
      </c>
    </row>
    <row r="17301" spans="1:4" x14ac:dyDescent="0.25">
      <c r="A17301" t="s">
        <v>86445</v>
      </c>
      <c r="C17301" t="s">
        <v>77802</v>
      </c>
      <c r="D17301" t="s">
        <v>86445</v>
      </c>
    </row>
    <row r="17302" spans="1:4" x14ac:dyDescent="0.25">
      <c r="A17302" t="s">
        <v>86110</v>
      </c>
      <c r="C17302" t="s">
        <v>78459</v>
      </c>
      <c r="D17302" t="s">
        <v>86110</v>
      </c>
    </row>
    <row r="17303" spans="1:4" x14ac:dyDescent="0.25">
      <c r="A17303" t="s">
        <v>84919</v>
      </c>
      <c r="C17303" t="s">
        <v>77931</v>
      </c>
      <c r="D17303" t="s">
        <v>84919</v>
      </c>
    </row>
    <row r="17304" spans="1:4" x14ac:dyDescent="0.25">
      <c r="A17304" t="s">
        <v>83504</v>
      </c>
      <c r="C17304" t="s">
        <v>77762</v>
      </c>
      <c r="D17304" t="s">
        <v>83504</v>
      </c>
    </row>
    <row r="17305" spans="1:4" x14ac:dyDescent="0.25">
      <c r="A17305" t="s">
        <v>84370</v>
      </c>
      <c r="D17305" t="s">
        <v>84370</v>
      </c>
    </row>
    <row r="17306" spans="1:4" x14ac:dyDescent="0.25">
      <c r="A17306" t="s">
        <v>85121</v>
      </c>
      <c r="C17306" t="s">
        <v>78260</v>
      </c>
      <c r="D17306" t="s">
        <v>85121</v>
      </c>
    </row>
    <row r="17307" spans="1:4" x14ac:dyDescent="0.25">
      <c r="A17307" t="s">
        <v>83545</v>
      </c>
      <c r="C17307" t="s">
        <v>77985</v>
      </c>
      <c r="D17307" t="s">
        <v>83545</v>
      </c>
    </row>
    <row r="17308" spans="1:4" x14ac:dyDescent="0.25">
      <c r="A17308" t="s">
        <v>83934</v>
      </c>
      <c r="C17308" t="s">
        <v>77762</v>
      </c>
      <c r="D17308" t="s">
        <v>83934</v>
      </c>
    </row>
    <row r="17309" spans="1:4" x14ac:dyDescent="0.25">
      <c r="A17309" t="s">
        <v>86446</v>
      </c>
      <c r="C17309" t="s">
        <v>77818</v>
      </c>
      <c r="D17309" t="s">
        <v>86446</v>
      </c>
    </row>
    <row r="17310" spans="1:4" x14ac:dyDescent="0.25">
      <c r="A17310" t="s">
        <v>78342</v>
      </c>
      <c r="C17310" t="s">
        <v>77734</v>
      </c>
      <c r="D17310" t="s">
        <v>78342</v>
      </c>
    </row>
    <row r="17311" spans="1:4" x14ac:dyDescent="0.25">
      <c r="A17311" t="s">
        <v>85803</v>
      </c>
      <c r="C17311" t="s">
        <v>85804</v>
      </c>
      <c r="D17311" t="s">
        <v>85803</v>
      </c>
    </row>
    <row r="17312" spans="1:4" x14ac:dyDescent="0.25">
      <c r="A17312" t="s">
        <v>85449</v>
      </c>
      <c r="C17312" t="s">
        <v>77823</v>
      </c>
      <c r="D17312" t="s">
        <v>85449</v>
      </c>
    </row>
    <row r="17313" spans="1:4" x14ac:dyDescent="0.25">
      <c r="A17313" t="s">
        <v>86447</v>
      </c>
      <c r="C17313" t="s">
        <v>78743</v>
      </c>
      <c r="D17313" t="s">
        <v>86447</v>
      </c>
    </row>
    <row r="17314" spans="1:4" x14ac:dyDescent="0.25">
      <c r="A17314" t="s">
        <v>82856</v>
      </c>
      <c r="C17314" t="s">
        <v>77700</v>
      </c>
      <c r="D17314" t="s">
        <v>82856</v>
      </c>
    </row>
    <row r="17315" spans="1:4" x14ac:dyDescent="0.25">
      <c r="A17315" t="s">
        <v>82212</v>
      </c>
      <c r="C17315" t="s">
        <v>77823</v>
      </c>
      <c r="D17315" t="s">
        <v>82212</v>
      </c>
    </row>
    <row r="17316" spans="1:4" x14ac:dyDescent="0.25">
      <c r="A17316" t="s">
        <v>82112</v>
      </c>
      <c r="C17316" t="s">
        <v>77818</v>
      </c>
      <c r="D17316" t="s">
        <v>82112</v>
      </c>
    </row>
    <row r="17317" spans="1:4" x14ac:dyDescent="0.25">
      <c r="A17317" t="s">
        <v>86448</v>
      </c>
      <c r="C17317" t="s">
        <v>77710</v>
      </c>
      <c r="D17317" t="s">
        <v>86448</v>
      </c>
    </row>
    <row r="17318" spans="1:4" x14ac:dyDescent="0.25">
      <c r="A17318" t="s">
        <v>85883</v>
      </c>
      <c r="C17318" t="s">
        <v>78148</v>
      </c>
      <c r="D17318" t="s">
        <v>85883</v>
      </c>
    </row>
    <row r="17319" spans="1:4" x14ac:dyDescent="0.25">
      <c r="A17319" t="s">
        <v>81969</v>
      </c>
      <c r="C17319" t="s">
        <v>78260</v>
      </c>
      <c r="D17319" t="s">
        <v>81969</v>
      </c>
    </row>
    <row r="17320" spans="1:4" x14ac:dyDescent="0.25">
      <c r="A17320" t="s">
        <v>82157</v>
      </c>
      <c r="C17320" t="s">
        <v>78459</v>
      </c>
      <c r="D17320" t="s">
        <v>82157</v>
      </c>
    </row>
    <row r="17321" spans="1:4" x14ac:dyDescent="0.25">
      <c r="A17321" t="s">
        <v>86449</v>
      </c>
      <c r="C17321" t="s">
        <v>77901</v>
      </c>
      <c r="D17321" t="s">
        <v>86449</v>
      </c>
    </row>
    <row r="17322" spans="1:4" x14ac:dyDescent="0.25">
      <c r="A17322" t="s">
        <v>86450</v>
      </c>
      <c r="C17322" t="s">
        <v>77708</v>
      </c>
      <c r="D17322" t="s">
        <v>86450</v>
      </c>
    </row>
    <row r="17323" spans="1:4" x14ac:dyDescent="0.25">
      <c r="A17323" t="s">
        <v>84923</v>
      </c>
      <c r="C17323" t="s">
        <v>77729</v>
      </c>
      <c r="D17323" t="s">
        <v>84923</v>
      </c>
    </row>
    <row r="17324" spans="1:4" x14ac:dyDescent="0.25">
      <c r="A17324" t="s">
        <v>83307</v>
      </c>
      <c r="C17324" t="s">
        <v>77985</v>
      </c>
      <c r="D17324" t="s">
        <v>83307</v>
      </c>
    </row>
    <row r="17325" spans="1:4" x14ac:dyDescent="0.25">
      <c r="A17325" t="s">
        <v>78160</v>
      </c>
      <c r="C17325" t="s">
        <v>77985</v>
      </c>
      <c r="D17325" t="s">
        <v>78160</v>
      </c>
    </row>
    <row r="17326" spans="1:4" x14ac:dyDescent="0.25">
      <c r="A17326" t="s">
        <v>86451</v>
      </c>
      <c r="C17326" t="s">
        <v>77746</v>
      </c>
      <c r="D17326" t="s">
        <v>86451</v>
      </c>
    </row>
    <row r="17327" spans="1:4" x14ac:dyDescent="0.25">
      <c r="A17327" t="s">
        <v>86452</v>
      </c>
      <c r="C17327" t="s">
        <v>77712</v>
      </c>
      <c r="D17327" t="s">
        <v>86452</v>
      </c>
    </row>
    <row r="17328" spans="1:4" x14ac:dyDescent="0.25">
      <c r="A17328" t="s">
        <v>81132</v>
      </c>
      <c r="C17328" t="s">
        <v>77985</v>
      </c>
      <c r="D17328" t="s">
        <v>81132</v>
      </c>
    </row>
    <row r="17329" spans="1:4" x14ac:dyDescent="0.25">
      <c r="A17329" t="s">
        <v>83833</v>
      </c>
      <c r="C17329" t="s">
        <v>77700</v>
      </c>
      <c r="D17329" t="s">
        <v>83833</v>
      </c>
    </row>
    <row r="17330" spans="1:4" x14ac:dyDescent="0.25">
      <c r="A17330" t="s">
        <v>84908</v>
      </c>
      <c r="C17330" t="s">
        <v>77985</v>
      </c>
      <c r="D17330" t="s">
        <v>84908</v>
      </c>
    </row>
    <row r="17331" spans="1:4" x14ac:dyDescent="0.25">
      <c r="A17331" t="s">
        <v>85784</v>
      </c>
      <c r="C17331" t="s">
        <v>77781</v>
      </c>
      <c r="D17331" t="s">
        <v>85784</v>
      </c>
    </row>
    <row r="17332" spans="1:4" x14ac:dyDescent="0.25">
      <c r="A17332" t="s">
        <v>84129</v>
      </c>
      <c r="C17332" t="s">
        <v>77734</v>
      </c>
      <c r="D17332" t="s">
        <v>84129</v>
      </c>
    </row>
    <row r="17333" spans="1:4" x14ac:dyDescent="0.25">
      <c r="A17333" t="s">
        <v>85668</v>
      </c>
      <c r="C17333" t="s">
        <v>77823</v>
      </c>
      <c r="D17333" t="s">
        <v>85668</v>
      </c>
    </row>
    <row r="17334" spans="1:4" x14ac:dyDescent="0.25">
      <c r="A17334" t="s">
        <v>86337</v>
      </c>
      <c r="C17334" t="s">
        <v>77762</v>
      </c>
      <c r="D17334" t="s">
        <v>86337</v>
      </c>
    </row>
    <row r="17335" spans="1:4" x14ac:dyDescent="0.25">
      <c r="A17335" t="s">
        <v>86284</v>
      </c>
      <c r="C17335" t="s">
        <v>77818</v>
      </c>
      <c r="D17335" t="s">
        <v>86284</v>
      </c>
    </row>
    <row r="17336" spans="1:4" x14ac:dyDescent="0.25">
      <c r="A17336" t="s">
        <v>86113</v>
      </c>
      <c r="C17336" t="s">
        <v>77931</v>
      </c>
      <c r="D17336" t="s">
        <v>86113</v>
      </c>
    </row>
    <row r="17337" spans="1:4" x14ac:dyDescent="0.25">
      <c r="A17337" t="s">
        <v>82576</v>
      </c>
      <c r="C17337" t="s">
        <v>77781</v>
      </c>
      <c r="D17337" t="s">
        <v>82576</v>
      </c>
    </row>
    <row r="17338" spans="1:4" x14ac:dyDescent="0.25">
      <c r="A17338" t="s">
        <v>81595</v>
      </c>
      <c r="C17338" t="s">
        <v>77818</v>
      </c>
      <c r="D17338" t="s">
        <v>81595</v>
      </c>
    </row>
    <row r="17339" spans="1:4" x14ac:dyDescent="0.25">
      <c r="A17339" t="s">
        <v>86453</v>
      </c>
      <c r="C17339" t="s">
        <v>77712</v>
      </c>
      <c r="D17339" t="s">
        <v>86453</v>
      </c>
    </row>
    <row r="17340" spans="1:4" x14ac:dyDescent="0.25">
      <c r="A17340" t="s">
        <v>86454</v>
      </c>
      <c r="C17340" t="s">
        <v>77734</v>
      </c>
      <c r="D17340" t="s">
        <v>86454</v>
      </c>
    </row>
    <row r="17341" spans="1:4" x14ac:dyDescent="0.25">
      <c r="A17341" t="s">
        <v>86455</v>
      </c>
      <c r="C17341" t="s">
        <v>77804</v>
      </c>
      <c r="D17341" t="s">
        <v>86455</v>
      </c>
    </row>
    <row r="17342" spans="1:4" x14ac:dyDescent="0.25">
      <c r="A17342" t="s">
        <v>80652</v>
      </c>
      <c r="C17342" t="s">
        <v>77804</v>
      </c>
      <c r="D17342" t="s">
        <v>80652</v>
      </c>
    </row>
    <row r="17343" spans="1:4" x14ac:dyDescent="0.25">
      <c r="A17343" t="s">
        <v>81595</v>
      </c>
      <c r="C17343" t="s">
        <v>77818</v>
      </c>
      <c r="D17343" t="s">
        <v>81595</v>
      </c>
    </row>
    <row r="17344" spans="1:4" x14ac:dyDescent="0.25">
      <c r="A17344" t="s">
        <v>86456</v>
      </c>
      <c r="C17344" t="s">
        <v>77823</v>
      </c>
      <c r="D17344" t="s">
        <v>86456</v>
      </c>
    </row>
    <row r="17345" spans="1:4" x14ac:dyDescent="0.25">
      <c r="A17345" t="s">
        <v>85484</v>
      </c>
      <c r="C17345" t="s">
        <v>78459</v>
      </c>
      <c r="D17345" t="s">
        <v>85484</v>
      </c>
    </row>
    <row r="17346" spans="1:4" x14ac:dyDescent="0.25">
      <c r="A17346" t="s">
        <v>85203</v>
      </c>
      <c r="C17346" t="s">
        <v>79082</v>
      </c>
      <c r="D17346" t="s">
        <v>85203</v>
      </c>
    </row>
    <row r="17347" spans="1:4" x14ac:dyDescent="0.25">
      <c r="A17347" t="s">
        <v>84051</v>
      </c>
      <c r="C17347" t="s">
        <v>77985</v>
      </c>
      <c r="D17347" t="s">
        <v>84051</v>
      </c>
    </row>
    <row r="17348" spans="1:4" x14ac:dyDescent="0.25">
      <c r="A17348" t="s">
        <v>85292</v>
      </c>
      <c r="C17348" t="s">
        <v>78260</v>
      </c>
      <c r="D17348" t="s">
        <v>85292</v>
      </c>
    </row>
    <row r="17349" spans="1:4" x14ac:dyDescent="0.25">
      <c r="A17349" t="s">
        <v>84379</v>
      </c>
      <c r="C17349" t="s">
        <v>77704</v>
      </c>
      <c r="D17349" t="s">
        <v>84379</v>
      </c>
    </row>
    <row r="17350" spans="1:4" x14ac:dyDescent="0.25">
      <c r="A17350" t="s">
        <v>83171</v>
      </c>
      <c r="C17350" t="s">
        <v>77804</v>
      </c>
      <c r="D17350" t="s">
        <v>83171</v>
      </c>
    </row>
    <row r="17351" spans="1:4" x14ac:dyDescent="0.25">
      <c r="A17351" t="s">
        <v>86457</v>
      </c>
      <c r="C17351" t="s">
        <v>77901</v>
      </c>
      <c r="D17351" t="s">
        <v>86457</v>
      </c>
    </row>
    <row r="17352" spans="1:4" x14ac:dyDescent="0.25">
      <c r="A17352" t="s">
        <v>84346</v>
      </c>
      <c r="C17352" t="s">
        <v>78459</v>
      </c>
      <c r="D17352" t="s">
        <v>84346</v>
      </c>
    </row>
    <row r="17353" spans="1:4" x14ac:dyDescent="0.25">
      <c r="A17353" t="s">
        <v>84107</v>
      </c>
      <c r="C17353" t="s">
        <v>77901</v>
      </c>
      <c r="D17353" t="s">
        <v>84107</v>
      </c>
    </row>
    <row r="17354" spans="1:4" x14ac:dyDescent="0.25">
      <c r="A17354" t="s">
        <v>85077</v>
      </c>
      <c r="C17354" t="s">
        <v>77700</v>
      </c>
      <c r="D17354" t="s">
        <v>85077</v>
      </c>
    </row>
    <row r="17355" spans="1:4" x14ac:dyDescent="0.25">
      <c r="A17355" t="s">
        <v>82275</v>
      </c>
      <c r="C17355" t="s">
        <v>77734</v>
      </c>
      <c r="D17355" t="s">
        <v>82275</v>
      </c>
    </row>
    <row r="17356" spans="1:4" x14ac:dyDescent="0.25">
      <c r="A17356" t="s">
        <v>78435</v>
      </c>
      <c r="C17356" t="s">
        <v>77804</v>
      </c>
      <c r="D17356" t="s">
        <v>78435</v>
      </c>
    </row>
    <row r="17357" spans="1:4" x14ac:dyDescent="0.25">
      <c r="A17357" t="s">
        <v>82786</v>
      </c>
      <c r="C17357" t="s">
        <v>77804</v>
      </c>
      <c r="D17357" t="s">
        <v>82786</v>
      </c>
    </row>
    <row r="17358" spans="1:4" x14ac:dyDescent="0.25">
      <c r="A17358" t="s">
        <v>86368</v>
      </c>
      <c r="C17358" t="s">
        <v>78999</v>
      </c>
      <c r="D17358" t="s">
        <v>86368</v>
      </c>
    </row>
    <row r="17359" spans="1:4" x14ac:dyDescent="0.25">
      <c r="A17359" t="s">
        <v>86369</v>
      </c>
      <c r="C17359" t="s">
        <v>77781</v>
      </c>
      <c r="D17359" t="s">
        <v>86369</v>
      </c>
    </row>
    <row r="17360" spans="1:4" x14ac:dyDescent="0.25">
      <c r="A17360" t="s">
        <v>82773</v>
      </c>
      <c r="C17360" t="s">
        <v>77804</v>
      </c>
      <c r="D17360" t="s">
        <v>82773</v>
      </c>
    </row>
    <row r="17361" spans="1:4" x14ac:dyDescent="0.25">
      <c r="A17361" t="s">
        <v>83247</v>
      </c>
      <c r="C17361" t="s">
        <v>77985</v>
      </c>
      <c r="D17361" t="s">
        <v>83247</v>
      </c>
    </row>
    <row r="17362" spans="1:4" x14ac:dyDescent="0.25">
      <c r="A17362" t="s">
        <v>82728</v>
      </c>
      <c r="C17362" t="s">
        <v>77823</v>
      </c>
      <c r="D17362" t="s">
        <v>82728</v>
      </c>
    </row>
    <row r="17363" spans="1:4" x14ac:dyDescent="0.25">
      <c r="A17363" t="s">
        <v>81483</v>
      </c>
      <c r="C17363" t="s">
        <v>77985</v>
      </c>
      <c r="D17363" t="s">
        <v>81483</v>
      </c>
    </row>
    <row r="17364" spans="1:4" x14ac:dyDescent="0.25">
      <c r="A17364" t="s">
        <v>86314</v>
      </c>
      <c r="C17364" t="s">
        <v>78459</v>
      </c>
      <c r="D17364" t="s">
        <v>86314</v>
      </c>
    </row>
    <row r="17365" spans="1:4" x14ac:dyDescent="0.25">
      <c r="A17365" t="s">
        <v>86458</v>
      </c>
      <c r="C17365" t="s">
        <v>77751</v>
      </c>
      <c r="D17365" t="s">
        <v>86458</v>
      </c>
    </row>
    <row r="17366" spans="1:4" x14ac:dyDescent="0.25">
      <c r="A17366" t="s">
        <v>84997</v>
      </c>
      <c r="C17366" t="s">
        <v>77762</v>
      </c>
      <c r="D17366" t="s">
        <v>84997</v>
      </c>
    </row>
    <row r="17367" spans="1:4" x14ac:dyDescent="0.25">
      <c r="A17367" t="s">
        <v>81174</v>
      </c>
      <c r="C17367" t="s">
        <v>77781</v>
      </c>
      <c r="D17367" t="s">
        <v>81174</v>
      </c>
    </row>
    <row r="17368" spans="1:4" x14ac:dyDescent="0.25">
      <c r="A17368" t="s">
        <v>80531</v>
      </c>
      <c r="C17368" t="s">
        <v>77818</v>
      </c>
      <c r="D17368" t="s">
        <v>80531</v>
      </c>
    </row>
    <row r="17369" spans="1:4" x14ac:dyDescent="0.25">
      <c r="A17369" t="s">
        <v>86459</v>
      </c>
      <c r="C17369" t="s">
        <v>77781</v>
      </c>
      <c r="D17369" t="s">
        <v>86459</v>
      </c>
    </row>
    <row r="17370" spans="1:4" x14ac:dyDescent="0.25">
      <c r="A17370" t="s">
        <v>85493</v>
      </c>
      <c r="C17370" t="s">
        <v>77746</v>
      </c>
      <c r="D17370" t="s">
        <v>85493</v>
      </c>
    </row>
    <row r="17371" spans="1:4" x14ac:dyDescent="0.25">
      <c r="A17371" t="s">
        <v>85993</v>
      </c>
      <c r="C17371" t="s">
        <v>78148</v>
      </c>
      <c r="D17371" t="s">
        <v>85993</v>
      </c>
    </row>
    <row r="17372" spans="1:4" x14ac:dyDescent="0.25">
      <c r="A17372" t="s">
        <v>84286</v>
      </c>
      <c r="C17372" t="s">
        <v>77762</v>
      </c>
      <c r="D17372" t="s">
        <v>84286</v>
      </c>
    </row>
    <row r="17373" spans="1:4" x14ac:dyDescent="0.25">
      <c r="A17373" t="s">
        <v>86460</v>
      </c>
      <c r="C17373" t="s">
        <v>77985</v>
      </c>
      <c r="D17373" t="s">
        <v>86460</v>
      </c>
    </row>
    <row r="17374" spans="1:4" x14ac:dyDescent="0.25">
      <c r="A17374" t="s">
        <v>79244</v>
      </c>
      <c r="C17374" t="s">
        <v>77823</v>
      </c>
      <c r="D17374" t="s">
        <v>79244</v>
      </c>
    </row>
    <row r="17375" spans="1:4" x14ac:dyDescent="0.25">
      <c r="A17375" t="s">
        <v>84308</v>
      </c>
      <c r="C17375" t="s">
        <v>77985</v>
      </c>
      <c r="D17375" t="s">
        <v>84308</v>
      </c>
    </row>
    <row r="17376" spans="1:4" x14ac:dyDescent="0.25">
      <c r="A17376" t="s">
        <v>86132</v>
      </c>
      <c r="C17376" t="s">
        <v>77781</v>
      </c>
      <c r="D17376" t="s">
        <v>86132</v>
      </c>
    </row>
    <row r="17377" spans="1:4" x14ac:dyDescent="0.25">
      <c r="A17377" t="s">
        <v>85185</v>
      </c>
      <c r="C17377" t="s">
        <v>77985</v>
      </c>
      <c r="D17377" t="s">
        <v>85185</v>
      </c>
    </row>
    <row r="17378" spans="1:4" x14ac:dyDescent="0.25">
      <c r="A17378" t="s">
        <v>86461</v>
      </c>
      <c r="C17378" t="s">
        <v>77901</v>
      </c>
      <c r="D17378" t="s">
        <v>86461</v>
      </c>
    </row>
    <row r="17379" spans="1:4" x14ac:dyDescent="0.25">
      <c r="A17379" t="s">
        <v>85509</v>
      </c>
      <c r="C17379" t="s">
        <v>77985</v>
      </c>
      <c r="D17379" t="s">
        <v>85509</v>
      </c>
    </row>
    <row r="17380" spans="1:4" x14ac:dyDescent="0.25">
      <c r="A17380" t="s">
        <v>83000</v>
      </c>
      <c r="C17380" t="s">
        <v>77804</v>
      </c>
      <c r="D17380" t="s">
        <v>83000</v>
      </c>
    </row>
    <row r="17381" spans="1:4" x14ac:dyDescent="0.25">
      <c r="A17381" t="s">
        <v>83727</v>
      </c>
      <c r="C17381" t="s">
        <v>77823</v>
      </c>
      <c r="D17381" t="s">
        <v>83727</v>
      </c>
    </row>
    <row r="17382" spans="1:4" x14ac:dyDescent="0.25">
      <c r="A17382" t="s">
        <v>84427</v>
      </c>
      <c r="C17382" t="s">
        <v>77985</v>
      </c>
      <c r="D17382" t="s">
        <v>84427</v>
      </c>
    </row>
    <row r="17383" spans="1:4" x14ac:dyDescent="0.25">
      <c r="A17383" t="s">
        <v>82210</v>
      </c>
      <c r="C17383" t="s">
        <v>77802</v>
      </c>
      <c r="D17383" t="s">
        <v>82210</v>
      </c>
    </row>
    <row r="17384" spans="1:4" x14ac:dyDescent="0.25">
      <c r="A17384" t="s">
        <v>81866</v>
      </c>
      <c r="C17384" t="s">
        <v>77734</v>
      </c>
      <c r="D17384" t="s">
        <v>81866</v>
      </c>
    </row>
    <row r="17385" spans="1:4" x14ac:dyDescent="0.25">
      <c r="A17385" t="s">
        <v>80960</v>
      </c>
      <c r="C17385" t="s">
        <v>77804</v>
      </c>
      <c r="D17385" t="s">
        <v>80960</v>
      </c>
    </row>
    <row r="17386" spans="1:4" x14ac:dyDescent="0.25">
      <c r="A17386" t="s">
        <v>86462</v>
      </c>
      <c r="C17386" t="s">
        <v>77759</v>
      </c>
      <c r="D17386" t="s">
        <v>86462</v>
      </c>
    </row>
    <row r="17387" spans="1:4" x14ac:dyDescent="0.25">
      <c r="A17387" t="s">
        <v>80957</v>
      </c>
      <c r="C17387" t="s">
        <v>77818</v>
      </c>
      <c r="D17387" t="s">
        <v>80957</v>
      </c>
    </row>
    <row r="17388" spans="1:4" x14ac:dyDescent="0.25">
      <c r="A17388" t="s">
        <v>82457</v>
      </c>
      <c r="C17388" t="s">
        <v>77985</v>
      </c>
      <c r="D17388" t="s">
        <v>82457</v>
      </c>
    </row>
    <row r="17389" spans="1:4" x14ac:dyDescent="0.25">
      <c r="A17389" t="s">
        <v>86463</v>
      </c>
      <c r="C17389" t="s">
        <v>77694</v>
      </c>
      <c r="D17389" t="s">
        <v>86463</v>
      </c>
    </row>
    <row r="17390" spans="1:4" x14ac:dyDescent="0.25">
      <c r="A17390" t="s">
        <v>86464</v>
      </c>
      <c r="C17390" t="s">
        <v>77734</v>
      </c>
      <c r="D17390" t="s">
        <v>86464</v>
      </c>
    </row>
    <row r="17391" spans="1:4" x14ac:dyDescent="0.25">
      <c r="A17391" t="s">
        <v>82767</v>
      </c>
      <c r="C17391" t="s">
        <v>78260</v>
      </c>
      <c r="D17391" t="s">
        <v>82767</v>
      </c>
    </row>
    <row r="17392" spans="1:4" x14ac:dyDescent="0.25">
      <c r="A17392" t="s">
        <v>85137</v>
      </c>
      <c r="C17392" t="s">
        <v>77901</v>
      </c>
      <c r="D17392" t="s">
        <v>85137</v>
      </c>
    </row>
    <row r="17393" spans="1:4" x14ac:dyDescent="0.25">
      <c r="A17393" t="s">
        <v>80668</v>
      </c>
      <c r="C17393" t="s">
        <v>77985</v>
      </c>
      <c r="D17393" t="s">
        <v>80668</v>
      </c>
    </row>
    <row r="17394" spans="1:4" x14ac:dyDescent="0.25">
      <c r="A17394" t="s">
        <v>85817</v>
      </c>
      <c r="C17394" t="s">
        <v>78148</v>
      </c>
      <c r="D17394" t="s">
        <v>85817</v>
      </c>
    </row>
    <row r="17395" spans="1:4" x14ac:dyDescent="0.25">
      <c r="A17395" t="s">
        <v>86164</v>
      </c>
      <c r="C17395" t="s">
        <v>77818</v>
      </c>
      <c r="D17395" t="s">
        <v>86164</v>
      </c>
    </row>
    <row r="17396" spans="1:4" x14ac:dyDescent="0.25">
      <c r="A17396" t="s">
        <v>82699</v>
      </c>
      <c r="C17396" t="s">
        <v>77901</v>
      </c>
      <c r="D17396" t="s">
        <v>82699</v>
      </c>
    </row>
    <row r="17397" spans="1:4" x14ac:dyDescent="0.25">
      <c r="A17397" t="s">
        <v>81004</v>
      </c>
      <c r="C17397" t="s">
        <v>77818</v>
      </c>
      <c r="D17397" t="s">
        <v>81004</v>
      </c>
    </row>
    <row r="17398" spans="1:4" x14ac:dyDescent="0.25">
      <c r="A17398" t="s">
        <v>86465</v>
      </c>
      <c r="C17398" t="s">
        <v>77759</v>
      </c>
      <c r="D17398" t="s">
        <v>86465</v>
      </c>
    </row>
    <row r="17399" spans="1:4" x14ac:dyDescent="0.25">
      <c r="A17399" t="s">
        <v>85418</v>
      </c>
      <c r="C17399" t="s">
        <v>78459</v>
      </c>
      <c r="D17399" t="s">
        <v>85418</v>
      </c>
    </row>
    <row r="17400" spans="1:4" x14ac:dyDescent="0.25">
      <c r="A17400" t="s">
        <v>86466</v>
      </c>
      <c r="C17400" t="s">
        <v>77704</v>
      </c>
      <c r="D17400" t="s">
        <v>86466</v>
      </c>
    </row>
    <row r="17401" spans="1:4" x14ac:dyDescent="0.25">
      <c r="A17401" t="s">
        <v>86467</v>
      </c>
      <c r="C17401" t="s">
        <v>77710</v>
      </c>
      <c r="D17401" t="s">
        <v>86467</v>
      </c>
    </row>
    <row r="17402" spans="1:4" x14ac:dyDescent="0.25">
      <c r="A17402" t="s">
        <v>86174</v>
      </c>
      <c r="C17402" t="s">
        <v>78999</v>
      </c>
      <c r="D17402" t="s">
        <v>86174</v>
      </c>
    </row>
    <row r="17403" spans="1:4" x14ac:dyDescent="0.25">
      <c r="A17403" t="s">
        <v>82651</v>
      </c>
      <c r="C17403" t="s">
        <v>77734</v>
      </c>
      <c r="D17403" t="s">
        <v>82651</v>
      </c>
    </row>
    <row r="17404" spans="1:4" x14ac:dyDescent="0.25">
      <c r="A17404" t="s">
        <v>86468</v>
      </c>
      <c r="C17404" t="s">
        <v>77818</v>
      </c>
      <c r="D17404" t="s">
        <v>86468</v>
      </c>
    </row>
    <row r="17405" spans="1:4" x14ac:dyDescent="0.25">
      <c r="A17405" t="s">
        <v>83531</v>
      </c>
      <c r="C17405" t="s">
        <v>77823</v>
      </c>
      <c r="D17405" t="s">
        <v>83531</v>
      </c>
    </row>
    <row r="17406" spans="1:4" x14ac:dyDescent="0.25">
      <c r="A17406" t="s">
        <v>83384</v>
      </c>
      <c r="C17406" t="s">
        <v>77762</v>
      </c>
      <c r="D17406" t="s">
        <v>83384</v>
      </c>
    </row>
    <row r="17407" spans="1:4" x14ac:dyDescent="0.25">
      <c r="A17407" t="s">
        <v>86469</v>
      </c>
      <c r="C17407" t="s">
        <v>77734</v>
      </c>
      <c r="D17407" t="s">
        <v>86469</v>
      </c>
    </row>
    <row r="17408" spans="1:4" x14ac:dyDescent="0.25">
      <c r="A17408" t="s">
        <v>84060</v>
      </c>
      <c r="C17408" t="s">
        <v>77694</v>
      </c>
      <c r="D17408" t="s">
        <v>84060</v>
      </c>
    </row>
    <row r="17409" spans="1:4" x14ac:dyDescent="0.25">
      <c r="A17409" t="s">
        <v>85408</v>
      </c>
      <c r="C17409" t="s">
        <v>78743</v>
      </c>
      <c r="D17409" t="s">
        <v>85408</v>
      </c>
    </row>
    <row r="17410" spans="1:4" x14ac:dyDescent="0.25">
      <c r="A17410" t="s">
        <v>86181</v>
      </c>
      <c r="C17410" t="s">
        <v>78285</v>
      </c>
      <c r="D17410" t="s">
        <v>86181</v>
      </c>
    </row>
    <row r="17411" spans="1:4" x14ac:dyDescent="0.25">
      <c r="A17411" t="s">
        <v>86470</v>
      </c>
      <c r="C17411" t="s">
        <v>77704</v>
      </c>
      <c r="D17411" t="s">
        <v>86470</v>
      </c>
    </row>
    <row r="17412" spans="1:4" x14ac:dyDescent="0.25">
      <c r="A17412" t="s">
        <v>83413</v>
      </c>
      <c r="C17412" t="s">
        <v>77823</v>
      </c>
      <c r="D17412" t="s">
        <v>83413</v>
      </c>
    </row>
    <row r="17413" spans="1:4" x14ac:dyDescent="0.25">
      <c r="A17413" t="s">
        <v>81657</v>
      </c>
      <c r="C17413" t="s">
        <v>77804</v>
      </c>
      <c r="D17413" t="s">
        <v>81657</v>
      </c>
    </row>
    <row r="17414" spans="1:4" x14ac:dyDescent="0.25">
      <c r="A17414" t="s">
        <v>85030</v>
      </c>
      <c r="C17414" t="s">
        <v>77802</v>
      </c>
      <c r="D17414" t="s">
        <v>85030</v>
      </c>
    </row>
    <row r="17415" spans="1:4" x14ac:dyDescent="0.25">
      <c r="A17415" t="s">
        <v>86471</v>
      </c>
      <c r="C17415" t="s">
        <v>77781</v>
      </c>
      <c r="D17415" t="s">
        <v>86471</v>
      </c>
    </row>
    <row r="17416" spans="1:4" x14ac:dyDescent="0.25">
      <c r="A17416" t="s">
        <v>82630</v>
      </c>
      <c r="C17416" t="s">
        <v>77762</v>
      </c>
      <c r="D17416" t="s">
        <v>82630</v>
      </c>
    </row>
    <row r="17417" spans="1:4" x14ac:dyDescent="0.25">
      <c r="A17417" t="s">
        <v>81502</v>
      </c>
      <c r="C17417" t="s">
        <v>77781</v>
      </c>
      <c r="D17417" t="s">
        <v>81502</v>
      </c>
    </row>
    <row r="17418" spans="1:4" x14ac:dyDescent="0.25">
      <c r="A17418" t="s">
        <v>84960</v>
      </c>
      <c r="C17418" t="s">
        <v>77751</v>
      </c>
      <c r="D17418" t="s">
        <v>84960</v>
      </c>
    </row>
    <row r="17419" spans="1:4" x14ac:dyDescent="0.25">
      <c r="A17419" t="s">
        <v>81572</v>
      </c>
      <c r="C17419" t="s">
        <v>77804</v>
      </c>
      <c r="D17419" t="s">
        <v>81572</v>
      </c>
    </row>
    <row r="17420" spans="1:4" x14ac:dyDescent="0.25">
      <c r="A17420" t="s">
        <v>85837</v>
      </c>
      <c r="C17420" t="s">
        <v>77762</v>
      </c>
      <c r="D17420" t="s">
        <v>85837</v>
      </c>
    </row>
    <row r="17421" spans="1:4" x14ac:dyDescent="0.25">
      <c r="A17421" t="s">
        <v>85931</v>
      </c>
      <c r="C17421" t="s">
        <v>77762</v>
      </c>
      <c r="D17421" t="s">
        <v>85931</v>
      </c>
    </row>
    <row r="17422" spans="1:4" x14ac:dyDescent="0.25">
      <c r="A17422" t="s">
        <v>84754</v>
      </c>
      <c r="C17422" t="s">
        <v>77818</v>
      </c>
      <c r="D17422" t="s">
        <v>84754</v>
      </c>
    </row>
    <row r="17423" spans="1:4" x14ac:dyDescent="0.25">
      <c r="A17423" t="s">
        <v>78397</v>
      </c>
      <c r="C17423" t="s">
        <v>77818</v>
      </c>
      <c r="D17423" t="s">
        <v>78397</v>
      </c>
    </row>
    <row r="17424" spans="1:4" x14ac:dyDescent="0.25">
      <c r="A17424" t="s">
        <v>84716</v>
      </c>
      <c r="C17424" t="s">
        <v>77985</v>
      </c>
      <c r="D17424" t="s">
        <v>84716</v>
      </c>
    </row>
    <row r="17425" spans="1:4" x14ac:dyDescent="0.25">
      <c r="A17425" t="s">
        <v>86472</v>
      </c>
      <c r="C17425" t="s">
        <v>77931</v>
      </c>
      <c r="D17425" t="s">
        <v>86472</v>
      </c>
    </row>
    <row r="17426" spans="1:4" x14ac:dyDescent="0.25">
      <c r="A17426" t="s">
        <v>81654</v>
      </c>
      <c r="C17426" t="s">
        <v>77710</v>
      </c>
      <c r="D17426" t="s">
        <v>81654</v>
      </c>
    </row>
    <row r="17427" spans="1:4" x14ac:dyDescent="0.25">
      <c r="A17427" t="s">
        <v>86473</v>
      </c>
      <c r="C17427" t="s">
        <v>77818</v>
      </c>
      <c r="D17427" t="s">
        <v>86473</v>
      </c>
    </row>
    <row r="17428" spans="1:4" x14ac:dyDescent="0.25">
      <c r="A17428" t="s">
        <v>83627</v>
      </c>
      <c r="C17428" t="s">
        <v>77710</v>
      </c>
      <c r="D17428" t="s">
        <v>83627</v>
      </c>
    </row>
    <row r="17429" spans="1:4" x14ac:dyDescent="0.25">
      <c r="A17429" t="s">
        <v>86474</v>
      </c>
      <c r="C17429" t="s">
        <v>77781</v>
      </c>
      <c r="D17429" t="s">
        <v>86474</v>
      </c>
    </row>
    <row r="17430" spans="1:4" x14ac:dyDescent="0.25">
      <c r="A17430" t="s">
        <v>86475</v>
      </c>
      <c r="C17430" t="s">
        <v>77823</v>
      </c>
      <c r="D17430" t="s">
        <v>86475</v>
      </c>
    </row>
    <row r="17431" spans="1:4" x14ac:dyDescent="0.25">
      <c r="A17431" t="s">
        <v>82208</v>
      </c>
      <c r="C17431" t="s">
        <v>77781</v>
      </c>
      <c r="D17431" t="s">
        <v>82208</v>
      </c>
    </row>
    <row r="17432" spans="1:4" x14ac:dyDescent="0.25">
      <c r="A17432" t="s">
        <v>86476</v>
      </c>
      <c r="C17432" t="s">
        <v>77901</v>
      </c>
      <c r="D17432" t="s">
        <v>86476</v>
      </c>
    </row>
    <row r="17433" spans="1:4" x14ac:dyDescent="0.25">
      <c r="A17433" t="s">
        <v>78049</v>
      </c>
      <c r="C17433" t="s">
        <v>77781</v>
      </c>
      <c r="D17433" t="s">
        <v>78049</v>
      </c>
    </row>
    <row r="17434" spans="1:4" x14ac:dyDescent="0.25">
      <c r="A17434" t="s">
        <v>79524</v>
      </c>
      <c r="C17434" t="s">
        <v>77901</v>
      </c>
      <c r="D17434" t="s">
        <v>79524</v>
      </c>
    </row>
    <row r="17435" spans="1:4" x14ac:dyDescent="0.25">
      <c r="A17435" t="s">
        <v>86218</v>
      </c>
      <c r="C17435" t="s">
        <v>78999</v>
      </c>
      <c r="D17435" t="s">
        <v>86218</v>
      </c>
    </row>
    <row r="17436" spans="1:4" x14ac:dyDescent="0.25">
      <c r="A17436" t="s">
        <v>86477</v>
      </c>
      <c r="C17436" t="s">
        <v>77751</v>
      </c>
      <c r="D17436" t="s">
        <v>86477</v>
      </c>
    </row>
    <row r="17437" spans="1:4" x14ac:dyDescent="0.25">
      <c r="A17437" t="s">
        <v>85089</v>
      </c>
      <c r="C17437" t="s">
        <v>77781</v>
      </c>
      <c r="D17437" t="s">
        <v>85089</v>
      </c>
    </row>
    <row r="17438" spans="1:4" x14ac:dyDescent="0.25">
      <c r="A17438" t="s">
        <v>84440</v>
      </c>
      <c r="C17438" t="s">
        <v>77901</v>
      </c>
      <c r="D17438" t="s">
        <v>84440</v>
      </c>
    </row>
    <row r="17439" spans="1:4" x14ac:dyDescent="0.25">
      <c r="A17439" t="s">
        <v>82697</v>
      </c>
      <c r="C17439" t="s">
        <v>77823</v>
      </c>
      <c r="D17439" t="s">
        <v>82697</v>
      </c>
    </row>
    <row r="17440" spans="1:4" x14ac:dyDescent="0.25">
      <c r="A17440" t="s">
        <v>84015</v>
      </c>
      <c r="C17440" t="s">
        <v>77762</v>
      </c>
      <c r="D17440" t="s">
        <v>84015</v>
      </c>
    </row>
    <row r="17441" spans="1:4" x14ac:dyDescent="0.25">
      <c r="A17441" t="s">
        <v>86334</v>
      </c>
      <c r="C17441" t="s">
        <v>77734</v>
      </c>
      <c r="D17441" t="s">
        <v>86334</v>
      </c>
    </row>
    <row r="17442" spans="1:4" x14ac:dyDescent="0.25">
      <c r="A17442" t="s">
        <v>86174</v>
      </c>
      <c r="C17442" t="s">
        <v>78999</v>
      </c>
      <c r="D17442" t="s">
        <v>86174</v>
      </c>
    </row>
    <row r="17443" spans="1:4" x14ac:dyDescent="0.25">
      <c r="A17443" t="s">
        <v>80416</v>
      </c>
      <c r="C17443" t="s">
        <v>77781</v>
      </c>
      <c r="D17443" t="s">
        <v>80416</v>
      </c>
    </row>
    <row r="17444" spans="1:4" x14ac:dyDescent="0.25">
      <c r="A17444" t="s">
        <v>83057</v>
      </c>
      <c r="C17444" t="s">
        <v>77985</v>
      </c>
      <c r="D17444" t="s">
        <v>83057</v>
      </c>
    </row>
    <row r="17445" spans="1:4" x14ac:dyDescent="0.25">
      <c r="A17445" t="s">
        <v>81013</v>
      </c>
      <c r="C17445" t="s">
        <v>77804</v>
      </c>
      <c r="D17445" t="s">
        <v>81013</v>
      </c>
    </row>
    <row r="17446" spans="1:4" x14ac:dyDescent="0.25">
      <c r="A17446" t="s">
        <v>86478</v>
      </c>
      <c r="C17446" t="s">
        <v>78459</v>
      </c>
      <c r="D17446" t="s">
        <v>86478</v>
      </c>
    </row>
    <row r="17447" spans="1:4" x14ac:dyDescent="0.25">
      <c r="A17447" t="s">
        <v>86479</v>
      </c>
      <c r="C17447" t="s">
        <v>78743</v>
      </c>
      <c r="D17447" t="s">
        <v>86479</v>
      </c>
    </row>
    <row r="17448" spans="1:4" x14ac:dyDescent="0.25">
      <c r="A17448" t="s">
        <v>86480</v>
      </c>
      <c r="C17448" t="s">
        <v>77833</v>
      </c>
      <c r="D17448" t="s">
        <v>86480</v>
      </c>
    </row>
    <row r="17449" spans="1:4" x14ac:dyDescent="0.25">
      <c r="A17449" t="s">
        <v>86481</v>
      </c>
      <c r="C17449" t="s">
        <v>78999</v>
      </c>
      <c r="D17449" t="s">
        <v>86481</v>
      </c>
    </row>
    <row r="17450" spans="1:4" x14ac:dyDescent="0.25">
      <c r="A17450" t="s">
        <v>85602</v>
      </c>
      <c r="C17450" t="s">
        <v>78999</v>
      </c>
      <c r="D17450" t="s">
        <v>85602</v>
      </c>
    </row>
    <row r="17451" spans="1:4" x14ac:dyDescent="0.25">
      <c r="A17451" t="s">
        <v>83892</v>
      </c>
      <c r="C17451" t="s">
        <v>77762</v>
      </c>
      <c r="D17451" t="s">
        <v>83892</v>
      </c>
    </row>
    <row r="17452" spans="1:4" x14ac:dyDescent="0.25">
      <c r="A17452" t="s">
        <v>86482</v>
      </c>
      <c r="C17452" t="s">
        <v>77804</v>
      </c>
      <c r="D17452" t="s">
        <v>86482</v>
      </c>
    </row>
    <row r="17453" spans="1:4" x14ac:dyDescent="0.25">
      <c r="A17453" t="s">
        <v>83220</v>
      </c>
      <c r="C17453" t="s">
        <v>77823</v>
      </c>
      <c r="D17453" t="s">
        <v>83220</v>
      </c>
    </row>
    <row r="17454" spans="1:4" x14ac:dyDescent="0.25">
      <c r="A17454" t="s">
        <v>86238</v>
      </c>
      <c r="C17454" t="s">
        <v>77804</v>
      </c>
      <c r="D17454" t="s">
        <v>86238</v>
      </c>
    </row>
    <row r="17455" spans="1:4" x14ac:dyDescent="0.25">
      <c r="A17455" t="s">
        <v>83337</v>
      </c>
      <c r="C17455" t="s">
        <v>77985</v>
      </c>
      <c r="D17455" t="s">
        <v>83337</v>
      </c>
    </row>
    <row r="17456" spans="1:4" x14ac:dyDescent="0.25">
      <c r="A17456" t="s">
        <v>86238</v>
      </c>
      <c r="C17456" t="s">
        <v>77804</v>
      </c>
      <c r="D17456" t="s">
        <v>86238</v>
      </c>
    </row>
    <row r="17457" spans="1:4" x14ac:dyDescent="0.25">
      <c r="A17457" t="s">
        <v>84545</v>
      </c>
      <c r="C17457" t="s">
        <v>77823</v>
      </c>
      <c r="D17457" t="s">
        <v>84545</v>
      </c>
    </row>
    <row r="17458" spans="1:4" x14ac:dyDescent="0.25">
      <c r="A17458" t="s">
        <v>85206</v>
      </c>
      <c r="C17458" t="s">
        <v>77781</v>
      </c>
      <c r="D17458" t="s">
        <v>85206</v>
      </c>
    </row>
    <row r="17459" spans="1:4" x14ac:dyDescent="0.25">
      <c r="A17459" t="s">
        <v>81795</v>
      </c>
      <c r="C17459" t="s">
        <v>77985</v>
      </c>
      <c r="D17459" t="s">
        <v>81795</v>
      </c>
    </row>
    <row r="17460" spans="1:4" x14ac:dyDescent="0.25">
      <c r="A17460" t="s">
        <v>85732</v>
      </c>
      <c r="C17460" t="s">
        <v>77762</v>
      </c>
      <c r="D17460" t="s">
        <v>85732</v>
      </c>
    </row>
    <row r="17461" spans="1:4" x14ac:dyDescent="0.25">
      <c r="A17461" t="s">
        <v>82520</v>
      </c>
      <c r="C17461" t="s">
        <v>77762</v>
      </c>
      <c r="D17461" t="s">
        <v>82520</v>
      </c>
    </row>
    <row r="17462" spans="1:4" x14ac:dyDescent="0.25">
      <c r="A17462" t="s">
        <v>83236</v>
      </c>
      <c r="C17462" t="s">
        <v>77823</v>
      </c>
      <c r="D17462" t="s">
        <v>83236</v>
      </c>
    </row>
    <row r="17463" spans="1:4" x14ac:dyDescent="0.25">
      <c r="A17463" t="s">
        <v>80804</v>
      </c>
      <c r="C17463" t="s">
        <v>77762</v>
      </c>
      <c r="D17463" t="s">
        <v>80804</v>
      </c>
    </row>
    <row r="17464" spans="1:4" x14ac:dyDescent="0.25">
      <c r="A17464" t="s">
        <v>86483</v>
      </c>
      <c r="C17464" t="s">
        <v>78459</v>
      </c>
      <c r="D17464" t="s">
        <v>86483</v>
      </c>
    </row>
    <row r="17465" spans="1:4" x14ac:dyDescent="0.25">
      <c r="A17465" t="s">
        <v>86121</v>
      </c>
      <c r="C17465" t="s">
        <v>78260</v>
      </c>
      <c r="D17465" t="s">
        <v>86121</v>
      </c>
    </row>
    <row r="17466" spans="1:4" x14ac:dyDescent="0.25">
      <c r="A17466" t="s">
        <v>85890</v>
      </c>
      <c r="C17466" t="s">
        <v>77694</v>
      </c>
      <c r="D17466" t="s">
        <v>85890</v>
      </c>
    </row>
    <row r="17467" spans="1:4" x14ac:dyDescent="0.25">
      <c r="A17467" t="s">
        <v>82566</v>
      </c>
      <c r="C17467" t="s">
        <v>77985</v>
      </c>
      <c r="D17467" t="s">
        <v>82566</v>
      </c>
    </row>
    <row r="17468" spans="1:4" x14ac:dyDescent="0.25">
      <c r="A17468" t="s">
        <v>83914</v>
      </c>
      <c r="C17468" t="s">
        <v>77985</v>
      </c>
      <c r="D17468" t="s">
        <v>83914</v>
      </c>
    </row>
    <row r="17469" spans="1:4" x14ac:dyDescent="0.25">
      <c r="A17469" t="s">
        <v>86484</v>
      </c>
      <c r="C17469" t="s">
        <v>77833</v>
      </c>
      <c r="D17469" t="s">
        <v>86484</v>
      </c>
    </row>
    <row r="17470" spans="1:4" x14ac:dyDescent="0.25">
      <c r="A17470" t="s">
        <v>83842</v>
      </c>
      <c r="C17470" t="s">
        <v>77734</v>
      </c>
      <c r="D17470" t="s">
        <v>83842</v>
      </c>
    </row>
    <row r="17471" spans="1:4" x14ac:dyDescent="0.25">
      <c r="A17471" t="s">
        <v>80428</v>
      </c>
      <c r="C17471" t="s">
        <v>77762</v>
      </c>
      <c r="D17471" t="s">
        <v>80428</v>
      </c>
    </row>
    <row r="17472" spans="1:4" x14ac:dyDescent="0.25">
      <c r="A17472" t="s">
        <v>85129</v>
      </c>
      <c r="C17472" t="s">
        <v>77931</v>
      </c>
      <c r="D17472" t="s">
        <v>85129</v>
      </c>
    </row>
    <row r="17473" spans="1:4" x14ac:dyDescent="0.25">
      <c r="A17473" t="s">
        <v>86485</v>
      </c>
      <c r="C17473" t="s">
        <v>77781</v>
      </c>
      <c r="D17473" t="s">
        <v>86485</v>
      </c>
    </row>
    <row r="17474" spans="1:4" x14ac:dyDescent="0.25">
      <c r="A17474" t="s">
        <v>85114</v>
      </c>
      <c r="C17474" t="s">
        <v>78260</v>
      </c>
      <c r="D17474" t="s">
        <v>85114</v>
      </c>
    </row>
    <row r="17475" spans="1:4" x14ac:dyDescent="0.25">
      <c r="A17475" t="s">
        <v>82365</v>
      </c>
      <c r="C17475" t="s">
        <v>77823</v>
      </c>
      <c r="D17475" t="s">
        <v>82365</v>
      </c>
    </row>
    <row r="17476" spans="1:4" x14ac:dyDescent="0.25">
      <c r="A17476" t="s">
        <v>82212</v>
      </c>
      <c r="C17476" t="s">
        <v>77823</v>
      </c>
      <c r="D17476" t="s">
        <v>82212</v>
      </c>
    </row>
    <row r="17477" spans="1:4" x14ac:dyDescent="0.25">
      <c r="A17477" t="s">
        <v>85348</v>
      </c>
      <c r="C17477" t="s">
        <v>78260</v>
      </c>
      <c r="D17477" t="s">
        <v>85348</v>
      </c>
    </row>
    <row r="17478" spans="1:4" x14ac:dyDescent="0.25">
      <c r="A17478" t="s">
        <v>85003</v>
      </c>
      <c r="C17478" t="s">
        <v>77734</v>
      </c>
      <c r="D17478" t="s">
        <v>85003</v>
      </c>
    </row>
    <row r="17479" spans="1:4" x14ac:dyDescent="0.25">
      <c r="A17479" t="s">
        <v>86252</v>
      </c>
      <c r="C17479" t="s">
        <v>77762</v>
      </c>
      <c r="D17479" t="s">
        <v>86252</v>
      </c>
    </row>
    <row r="17480" spans="1:4" x14ac:dyDescent="0.25">
      <c r="A17480" t="s">
        <v>86486</v>
      </c>
      <c r="C17480" t="s">
        <v>77823</v>
      </c>
      <c r="D17480" t="s">
        <v>86486</v>
      </c>
    </row>
    <row r="17481" spans="1:4" x14ac:dyDescent="0.25">
      <c r="A17481" t="s">
        <v>86487</v>
      </c>
      <c r="C17481" t="s">
        <v>77694</v>
      </c>
      <c r="D17481" t="s">
        <v>86487</v>
      </c>
    </row>
    <row r="17482" spans="1:4" x14ac:dyDescent="0.25">
      <c r="A17482" t="s">
        <v>86454</v>
      </c>
      <c r="C17482" t="s">
        <v>77734</v>
      </c>
      <c r="D17482" t="s">
        <v>86454</v>
      </c>
    </row>
    <row r="17483" spans="1:4" x14ac:dyDescent="0.25">
      <c r="A17483" t="s">
        <v>84922</v>
      </c>
      <c r="C17483" t="s">
        <v>77985</v>
      </c>
      <c r="D17483" t="s">
        <v>84922</v>
      </c>
    </row>
    <row r="17484" spans="1:4" x14ac:dyDescent="0.25">
      <c r="A17484" t="s">
        <v>80931</v>
      </c>
      <c r="C17484" t="s">
        <v>77823</v>
      </c>
      <c r="D17484" t="s">
        <v>80931</v>
      </c>
    </row>
    <row r="17485" spans="1:4" x14ac:dyDescent="0.25">
      <c r="A17485" t="s">
        <v>83143</v>
      </c>
      <c r="C17485" t="s">
        <v>77708</v>
      </c>
      <c r="D17485" t="s">
        <v>83143</v>
      </c>
    </row>
    <row r="17486" spans="1:4" x14ac:dyDescent="0.25">
      <c r="A17486" t="s">
        <v>85501</v>
      </c>
      <c r="C17486" t="s">
        <v>77762</v>
      </c>
      <c r="D17486" t="s">
        <v>85501</v>
      </c>
    </row>
    <row r="17487" spans="1:4" x14ac:dyDescent="0.25">
      <c r="A17487" t="s">
        <v>86488</v>
      </c>
      <c r="C17487" t="s">
        <v>78999</v>
      </c>
      <c r="D17487" t="s">
        <v>86488</v>
      </c>
    </row>
    <row r="17488" spans="1:4" x14ac:dyDescent="0.25">
      <c r="A17488" t="s">
        <v>79127</v>
      </c>
      <c r="C17488" t="s">
        <v>77985</v>
      </c>
      <c r="D17488" t="s">
        <v>79127</v>
      </c>
    </row>
    <row r="17489" spans="1:4" x14ac:dyDescent="0.25">
      <c r="A17489" t="s">
        <v>84537</v>
      </c>
      <c r="C17489" t="s">
        <v>77985</v>
      </c>
      <c r="D17489" t="s">
        <v>84537</v>
      </c>
    </row>
    <row r="17490" spans="1:4" x14ac:dyDescent="0.25">
      <c r="A17490" t="s">
        <v>86489</v>
      </c>
      <c r="C17490" t="s">
        <v>77734</v>
      </c>
      <c r="D17490" t="s">
        <v>86489</v>
      </c>
    </row>
    <row r="17491" spans="1:4" x14ac:dyDescent="0.25">
      <c r="A17491" t="s">
        <v>83186</v>
      </c>
      <c r="C17491" t="s">
        <v>77985</v>
      </c>
      <c r="D17491" t="s">
        <v>83186</v>
      </c>
    </row>
    <row r="17492" spans="1:4" x14ac:dyDescent="0.25">
      <c r="A17492" t="s">
        <v>86490</v>
      </c>
      <c r="C17492" t="s">
        <v>77734</v>
      </c>
      <c r="D17492" t="s">
        <v>86490</v>
      </c>
    </row>
    <row r="17493" spans="1:4" x14ac:dyDescent="0.25">
      <c r="A17493" t="s">
        <v>84024</v>
      </c>
      <c r="C17493" t="s">
        <v>77818</v>
      </c>
      <c r="D17493" t="s">
        <v>84024</v>
      </c>
    </row>
    <row r="17494" spans="1:4" x14ac:dyDescent="0.25">
      <c r="A17494" t="s">
        <v>85836</v>
      </c>
      <c r="C17494" t="s">
        <v>78459</v>
      </c>
      <c r="D17494" t="s">
        <v>85836</v>
      </c>
    </row>
    <row r="17495" spans="1:4" x14ac:dyDescent="0.25">
      <c r="A17495" t="s">
        <v>86102</v>
      </c>
      <c r="C17495" t="s">
        <v>77762</v>
      </c>
      <c r="D17495" t="s">
        <v>86102</v>
      </c>
    </row>
    <row r="17496" spans="1:4" x14ac:dyDescent="0.25">
      <c r="A17496" t="s">
        <v>81072</v>
      </c>
      <c r="C17496" t="s">
        <v>77781</v>
      </c>
      <c r="D17496" t="s">
        <v>81072</v>
      </c>
    </row>
    <row r="17497" spans="1:4" x14ac:dyDescent="0.25">
      <c r="A17497" t="s">
        <v>86491</v>
      </c>
      <c r="C17497" t="s">
        <v>77710</v>
      </c>
      <c r="D17497" t="s">
        <v>86491</v>
      </c>
    </row>
    <row r="17498" spans="1:4" x14ac:dyDescent="0.25">
      <c r="A17498" t="s">
        <v>83371</v>
      </c>
      <c r="C17498" t="s">
        <v>77804</v>
      </c>
      <c r="D17498" t="s">
        <v>83371</v>
      </c>
    </row>
    <row r="17499" spans="1:4" x14ac:dyDescent="0.25">
      <c r="A17499" t="s">
        <v>83770</v>
      </c>
      <c r="C17499" t="s">
        <v>77804</v>
      </c>
      <c r="D17499" t="s">
        <v>83770</v>
      </c>
    </row>
    <row r="17500" spans="1:4" x14ac:dyDescent="0.25">
      <c r="A17500" t="s">
        <v>86492</v>
      </c>
      <c r="C17500" t="s">
        <v>77818</v>
      </c>
      <c r="D17500" t="s">
        <v>86492</v>
      </c>
    </row>
    <row r="17501" spans="1:4" x14ac:dyDescent="0.25">
      <c r="A17501" t="s">
        <v>86493</v>
      </c>
      <c r="C17501" t="s">
        <v>77781</v>
      </c>
      <c r="D17501" t="s">
        <v>86493</v>
      </c>
    </row>
    <row r="17502" spans="1:4" x14ac:dyDescent="0.25">
      <c r="A17502" t="s">
        <v>85786</v>
      </c>
      <c r="C17502" t="s">
        <v>77804</v>
      </c>
      <c r="D17502" t="s">
        <v>85786</v>
      </c>
    </row>
    <row r="17503" spans="1:4" x14ac:dyDescent="0.25">
      <c r="A17503" t="s">
        <v>85259</v>
      </c>
      <c r="C17503" t="s">
        <v>77818</v>
      </c>
      <c r="D17503" t="s">
        <v>85259</v>
      </c>
    </row>
    <row r="17504" spans="1:4" x14ac:dyDescent="0.25">
      <c r="A17504" t="s">
        <v>86392</v>
      </c>
      <c r="C17504" t="s">
        <v>77901</v>
      </c>
      <c r="D17504" t="s">
        <v>86392</v>
      </c>
    </row>
    <row r="17505" spans="1:4" x14ac:dyDescent="0.25">
      <c r="A17505" t="s">
        <v>79114</v>
      </c>
      <c r="C17505" t="s">
        <v>77781</v>
      </c>
      <c r="D17505" t="s">
        <v>79114</v>
      </c>
    </row>
    <row r="17506" spans="1:4" x14ac:dyDescent="0.25">
      <c r="A17506" t="s">
        <v>82767</v>
      </c>
      <c r="C17506" t="s">
        <v>78260</v>
      </c>
      <c r="D17506" t="s">
        <v>82767</v>
      </c>
    </row>
    <row r="17507" spans="1:4" x14ac:dyDescent="0.25">
      <c r="A17507" t="s">
        <v>80149</v>
      </c>
      <c r="C17507" t="s">
        <v>77804</v>
      </c>
      <c r="D17507" t="s">
        <v>80149</v>
      </c>
    </row>
    <row r="17508" spans="1:4" x14ac:dyDescent="0.25">
      <c r="A17508" t="s">
        <v>86494</v>
      </c>
      <c r="C17508" t="s">
        <v>77818</v>
      </c>
      <c r="D17508" t="s">
        <v>86494</v>
      </c>
    </row>
    <row r="17509" spans="1:4" x14ac:dyDescent="0.25">
      <c r="A17509" t="s">
        <v>84524</v>
      </c>
      <c r="C17509" t="s">
        <v>77804</v>
      </c>
      <c r="D17509" t="s">
        <v>84524</v>
      </c>
    </row>
    <row r="17510" spans="1:4" x14ac:dyDescent="0.25">
      <c r="A17510" t="s">
        <v>78060</v>
      </c>
      <c r="C17510" t="s">
        <v>77901</v>
      </c>
      <c r="D17510" t="s">
        <v>78060</v>
      </c>
    </row>
    <row r="17511" spans="1:4" x14ac:dyDescent="0.25">
      <c r="A17511" t="s">
        <v>84990</v>
      </c>
      <c r="C17511" t="s">
        <v>77818</v>
      </c>
      <c r="D17511" t="s">
        <v>84990</v>
      </c>
    </row>
    <row r="17512" spans="1:4" x14ac:dyDescent="0.25">
      <c r="A17512" t="s">
        <v>84154</v>
      </c>
      <c r="C17512" t="s">
        <v>77751</v>
      </c>
      <c r="D17512" t="s">
        <v>84154</v>
      </c>
    </row>
    <row r="17513" spans="1:4" x14ac:dyDescent="0.25">
      <c r="A17513" t="s">
        <v>82017</v>
      </c>
      <c r="C17513" t="s">
        <v>77734</v>
      </c>
      <c r="D17513" t="s">
        <v>82017</v>
      </c>
    </row>
    <row r="17514" spans="1:4" x14ac:dyDescent="0.25">
      <c r="A17514" t="s">
        <v>86495</v>
      </c>
      <c r="C17514" t="s">
        <v>77985</v>
      </c>
      <c r="D17514" t="s">
        <v>86495</v>
      </c>
    </row>
    <row r="17515" spans="1:4" x14ac:dyDescent="0.25">
      <c r="A17515" t="s">
        <v>86496</v>
      </c>
      <c r="C17515" t="s">
        <v>77802</v>
      </c>
      <c r="D17515" t="s">
        <v>86496</v>
      </c>
    </row>
    <row r="17516" spans="1:4" x14ac:dyDescent="0.25">
      <c r="A17516" t="s">
        <v>86497</v>
      </c>
      <c r="C17516" t="s">
        <v>77804</v>
      </c>
      <c r="D17516" t="s">
        <v>86497</v>
      </c>
    </row>
    <row r="17517" spans="1:4" x14ac:dyDescent="0.25">
      <c r="A17517" t="s">
        <v>86498</v>
      </c>
      <c r="C17517" t="s">
        <v>78999</v>
      </c>
      <c r="D17517" t="s">
        <v>86498</v>
      </c>
    </row>
    <row r="17518" spans="1:4" x14ac:dyDescent="0.25">
      <c r="A17518" t="s">
        <v>84655</v>
      </c>
      <c r="C17518" t="s">
        <v>77985</v>
      </c>
      <c r="D17518" t="s">
        <v>84655</v>
      </c>
    </row>
    <row r="17519" spans="1:4" x14ac:dyDescent="0.25">
      <c r="A17519" t="s">
        <v>86499</v>
      </c>
      <c r="C17519" t="s">
        <v>77931</v>
      </c>
      <c r="D17519" t="s">
        <v>86499</v>
      </c>
    </row>
    <row r="17520" spans="1:4" x14ac:dyDescent="0.25">
      <c r="A17520" t="s">
        <v>85661</v>
      </c>
      <c r="C17520" t="s">
        <v>77734</v>
      </c>
      <c r="D17520" t="s">
        <v>85661</v>
      </c>
    </row>
    <row r="17521" spans="1:4" x14ac:dyDescent="0.25">
      <c r="A17521" t="s">
        <v>82337</v>
      </c>
      <c r="C17521" t="s">
        <v>77804</v>
      </c>
      <c r="D17521" t="s">
        <v>82337</v>
      </c>
    </row>
    <row r="17522" spans="1:4" x14ac:dyDescent="0.25">
      <c r="A17522" t="s">
        <v>86500</v>
      </c>
      <c r="C17522" t="s">
        <v>77823</v>
      </c>
      <c r="D17522" t="s">
        <v>86500</v>
      </c>
    </row>
    <row r="17523" spans="1:4" x14ac:dyDescent="0.25">
      <c r="A17523" t="s">
        <v>86501</v>
      </c>
      <c r="C17523" t="s">
        <v>77833</v>
      </c>
      <c r="D17523" t="s">
        <v>86501</v>
      </c>
    </row>
    <row r="17524" spans="1:4" x14ac:dyDescent="0.25">
      <c r="A17524" t="s">
        <v>82337</v>
      </c>
      <c r="C17524" t="s">
        <v>77804</v>
      </c>
      <c r="D17524" t="s">
        <v>82337</v>
      </c>
    </row>
    <row r="17525" spans="1:4" x14ac:dyDescent="0.25">
      <c r="A17525" t="s">
        <v>85627</v>
      </c>
      <c r="C17525" t="s">
        <v>78260</v>
      </c>
      <c r="D17525" t="s">
        <v>85627</v>
      </c>
    </row>
    <row r="17526" spans="1:4" x14ac:dyDescent="0.25">
      <c r="A17526" t="s">
        <v>86502</v>
      </c>
      <c r="C17526" t="s">
        <v>77762</v>
      </c>
      <c r="D17526" t="s">
        <v>86502</v>
      </c>
    </row>
    <row r="17527" spans="1:4" x14ac:dyDescent="0.25">
      <c r="A17527" t="s">
        <v>85723</v>
      </c>
      <c r="C17527" t="s">
        <v>77901</v>
      </c>
      <c r="D17527" t="s">
        <v>85723</v>
      </c>
    </row>
    <row r="17528" spans="1:4" x14ac:dyDescent="0.25">
      <c r="A17528" t="s">
        <v>83436</v>
      </c>
      <c r="C17528" t="s">
        <v>77710</v>
      </c>
      <c r="D17528" t="s">
        <v>83436</v>
      </c>
    </row>
    <row r="17529" spans="1:4" x14ac:dyDescent="0.25">
      <c r="A17529" t="s">
        <v>86503</v>
      </c>
      <c r="C17529" t="s">
        <v>77823</v>
      </c>
      <c r="D17529" t="s">
        <v>86503</v>
      </c>
    </row>
    <row r="17530" spans="1:4" x14ac:dyDescent="0.25">
      <c r="A17530" t="s">
        <v>83939</v>
      </c>
      <c r="C17530" t="s">
        <v>77985</v>
      </c>
      <c r="D17530" t="s">
        <v>83939</v>
      </c>
    </row>
    <row r="17531" spans="1:4" x14ac:dyDescent="0.25">
      <c r="A17531" t="s">
        <v>86275</v>
      </c>
      <c r="C17531" t="s">
        <v>77818</v>
      </c>
      <c r="D17531" t="s">
        <v>86275</v>
      </c>
    </row>
    <row r="17532" spans="1:4" x14ac:dyDescent="0.25">
      <c r="A17532" t="s">
        <v>86504</v>
      </c>
      <c r="C17532" t="s">
        <v>77706</v>
      </c>
      <c r="D17532" t="s">
        <v>86504</v>
      </c>
    </row>
    <row r="17533" spans="1:4" x14ac:dyDescent="0.25">
      <c r="A17533" t="s">
        <v>78869</v>
      </c>
      <c r="C17533" t="s">
        <v>77818</v>
      </c>
      <c r="D17533" t="s">
        <v>78869</v>
      </c>
    </row>
    <row r="17534" spans="1:4" x14ac:dyDescent="0.25">
      <c r="A17534" t="s">
        <v>82653</v>
      </c>
      <c r="C17534" t="s">
        <v>77901</v>
      </c>
      <c r="D17534" t="s">
        <v>82653</v>
      </c>
    </row>
    <row r="17535" spans="1:4" x14ac:dyDescent="0.25">
      <c r="A17535" t="s">
        <v>86275</v>
      </c>
      <c r="C17535" t="s">
        <v>77818</v>
      </c>
      <c r="D17535" t="s">
        <v>86275</v>
      </c>
    </row>
    <row r="17536" spans="1:4" x14ac:dyDescent="0.25">
      <c r="A17536" t="s">
        <v>86305</v>
      </c>
      <c r="C17536" t="s">
        <v>78260</v>
      </c>
      <c r="D17536" t="s">
        <v>86305</v>
      </c>
    </row>
    <row r="17537" spans="1:4" x14ac:dyDescent="0.25">
      <c r="A17537" t="s">
        <v>79365</v>
      </c>
      <c r="C17537" t="s">
        <v>78260</v>
      </c>
      <c r="D17537" t="s">
        <v>79365</v>
      </c>
    </row>
    <row r="17538" spans="1:4" x14ac:dyDescent="0.25">
      <c r="A17538" t="s">
        <v>83020</v>
      </c>
      <c r="C17538" t="s">
        <v>77804</v>
      </c>
      <c r="D17538" t="s">
        <v>83020</v>
      </c>
    </row>
    <row r="17539" spans="1:4" x14ac:dyDescent="0.25">
      <c r="A17539" t="s">
        <v>85472</v>
      </c>
      <c r="C17539" t="s">
        <v>78459</v>
      </c>
      <c r="D17539" t="s">
        <v>85472</v>
      </c>
    </row>
    <row r="17540" spans="1:4" x14ac:dyDescent="0.25">
      <c r="A17540" t="s">
        <v>86505</v>
      </c>
      <c r="C17540" t="s">
        <v>77700</v>
      </c>
      <c r="D17540" t="s">
        <v>86505</v>
      </c>
    </row>
    <row r="17541" spans="1:4" x14ac:dyDescent="0.25">
      <c r="A17541" t="s">
        <v>85805</v>
      </c>
      <c r="C17541" t="s">
        <v>77775</v>
      </c>
      <c r="D17541" t="s">
        <v>85805</v>
      </c>
    </row>
    <row r="17542" spans="1:4" x14ac:dyDescent="0.25">
      <c r="A17542" t="s">
        <v>85186</v>
      </c>
      <c r="C17542" t="s">
        <v>77762</v>
      </c>
      <c r="D17542" t="s">
        <v>85186</v>
      </c>
    </row>
    <row r="17543" spans="1:4" x14ac:dyDescent="0.25">
      <c r="A17543" t="s">
        <v>85995</v>
      </c>
      <c r="C17543" t="s">
        <v>77734</v>
      </c>
      <c r="D17543" t="s">
        <v>85995</v>
      </c>
    </row>
    <row r="17544" spans="1:4" x14ac:dyDescent="0.25">
      <c r="A17544" t="s">
        <v>86009</v>
      </c>
      <c r="C17544" t="s">
        <v>77833</v>
      </c>
      <c r="D17544" t="s">
        <v>86009</v>
      </c>
    </row>
    <row r="17545" spans="1:4" x14ac:dyDescent="0.25">
      <c r="A17545" t="s">
        <v>80161</v>
      </c>
      <c r="C17545" t="s">
        <v>77781</v>
      </c>
      <c r="D17545" t="s">
        <v>80161</v>
      </c>
    </row>
    <row r="17546" spans="1:4" x14ac:dyDescent="0.25">
      <c r="A17546" t="s">
        <v>81252</v>
      </c>
      <c r="C17546" t="s">
        <v>77804</v>
      </c>
      <c r="D17546" t="s">
        <v>81252</v>
      </c>
    </row>
    <row r="17547" spans="1:4" x14ac:dyDescent="0.25">
      <c r="A17547" t="s">
        <v>80153</v>
      </c>
      <c r="C17547" t="s">
        <v>78148</v>
      </c>
      <c r="D17547" t="s">
        <v>80153</v>
      </c>
    </row>
    <row r="17548" spans="1:4" x14ac:dyDescent="0.25">
      <c r="A17548" t="s">
        <v>86411</v>
      </c>
      <c r="C17548" t="s">
        <v>77802</v>
      </c>
      <c r="D17548" t="s">
        <v>86411</v>
      </c>
    </row>
    <row r="17549" spans="1:4" x14ac:dyDescent="0.25">
      <c r="A17549" t="s">
        <v>82289</v>
      </c>
      <c r="C17549" t="s">
        <v>77901</v>
      </c>
      <c r="D17549" t="s">
        <v>82289</v>
      </c>
    </row>
    <row r="17550" spans="1:4" x14ac:dyDescent="0.25">
      <c r="A17550" t="s">
        <v>84196</v>
      </c>
      <c r="C17550" t="s">
        <v>77762</v>
      </c>
      <c r="D17550" t="s">
        <v>84196</v>
      </c>
    </row>
    <row r="17551" spans="1:4" x14ac:dyDescent="0.25">
      <c r="A17551" t="s">
        <v>86305</v>
      </c>
      <c r="C17551" t="s">
        <v>78260</v>
      </c>
      <c r="D17551" t="s">
        <v>86305</v>
      </c>
    </row>
    <row r="17552" spans="1:4" x14ac:dyDescent="0.25">
      <c r="A17552" t="s">
        <v>85722</v>
      </c>
      <c r="C17552" t="s">
        <v>77734</v>
      </c>
      <c r="D17552" t="s">
        <v>85722</v>
      </c>
    </row>
    <row r="17553" spans="1:4" x14ac:dyDescent="0.25">
      <c r="A17553" t="s">
        <v>77744</v>
      </c>
      <c r="C17553" t="s">
        <v>77704</v>
      </c>
      <c r="D17553" t="s">
        <v>77744</v>
      </c>
    </row>
    <row r="17554" spans="1:4" x14ac:dyDescent="0.25">
      <c r="A17554" t="s">
        <v>85954</v>
      </c>
      <c r="C17554" t="s">
        <v>77931</v>
      </c>
      <c r="D17554" t="s">
        <v>85954</v>
      </c>
    </row>
    <row r="17555" spans="1:4" x14ac:dyDescent="0.25">
      <c r="A17555" t="s">
        <v>86506</v>
      </c>
      <c r="C17555" t="s">
        <v>77781</v>
      </c>
      <c r="D17555" t="s">
        <v>86506</v>
      </c>
    </row>
    <row r="17556" spans="1:4" x14ac:dyDescent="0.25">
      <c r="A17556" t="s">
        <v>86507</v>
      </c>
      <c r="C17556" t="s">
        <v>77985</v>
      </c>
      <c r="D17556" t="s">
        <v>86507</v>
      </c>
    </row>
    <row r="17557" spans="1:4" x14ac:dyDescent="0.25">
      <c r="A17557" t="s">
        <v>86508</v>
      </c>
      <c r="C17557" t="s">
        <v>77694</v>
      </c>
      <c r="D17557" t="s">
        <v>86508</v>
      </c>
    </row>
    <row r="17558" spans="1:4" x14ac:dyDescent="0.25">
      <c r="A17558" t="s">
        <v>86509</v>
      </c>
      <c r="C17558" t="s">
        <v>77751</v>
      </c>
      <c r="D17558" t="s">
        <v>86509</v>
      </c>
    </row>
    <row r="17559" spans="1:4" x14ac:dyDescent="0.25">
      <c r="A17559" t="s">
        <v>84524</v>
      </c>
      <c r="C17559" t="s">
        <v>77804</v>
      </c>
      <c r="D17559" t="s">
        <v>84524</v>
      </c>
    </row>
    <row r="17560" spans="1:4" x14ac:dyDescent="0.25">
      <c r="A17560" t="s">
        <v>81969</v>
      </c>
      <c r="C17560" t="s">
        <v>78260</v>
      </c>
      <c r="D17560" t="s">
        <v>81969</v>
      </c>
    </row>
    <row r="17561" spans="1:4" x14ac:dyDescent="0.25">
      <c r="A17561" t="s">
        <v>86510</v>
      </c>
      <c r="C17561" t="s">
        <v>77694</v>
      </c>
      <c r="D17561" t="s">
        <v>86510</v>
      </c>
    </row>
    <row r="17562" spans="1:4" x14ac:dyDescent="0.25">
      <c r="A17562" t="s">
        <v>86511</v>
      </c>
      <c r="C17562" t="s">
        <v>78214</v>
      </c>
      <c r="D17562" t="s">
        <v>86511</v>
      </c>
    </row>
    <row r="17563" spans="1:4" x14ac:dyDescent="0.25">
      <c r="A17563" t="s">
        <v>86512</v>
      </c>
      <c r="C17563" t="s">
        <v>77985</v>
      </c>
      <c r="D17563" t="s">
        <v>86512</v>
      </c>
    </row>
    <row r="17564" spans="1:4" x14ac:dyDescent="0.25">
      <c r="A17564" t="s">
        <v>81133</v>
      </c>
      <c r="C17564" t="s">
        <v>77700</v>
      </c>
      <c r="D17564" t="s">
        <v>81133</v>
      </c>
    </row>
    <row r="17565" spans="1:4" x14ac:dyDescent="0.25">
      <c r="A17565" t="s">
        <v>86114</v>
      </c>
      <c r="C17565" t="s">
        <v>78148</v>
      </c>
      <c r="D17565" t="s">
        <v>86114</v>
      </c>
    </row>
    <row r="17566" spans="1:4" x14ac:dyDescent="0.25">
      <c r="A17566" t="s">
        <v>82764</v>
      </c>
      <c r="C17566" t="s">
        <v>77751</v>
      </c>
      <c r="D17566" t="s">
        <v>82764</v>
      </c>
    </row>
    <row r="17567" spans="1:4" x14ac:dyDescent="0.25">
      <c r="A17567" t="s">
        <v>83774</v>
      </c>
      <c r="C17567" t="s">
        <v>77985</v>
      </c>
      <c r="D17567" t="s">
        <v>83774</v>
      </c>
    </row>
    <row r="17568" spans="1:4" x14ac:dyDescent="0.25">
      <c r="A17568" t="s">
        <v>85633</v>
      </c>
      <c r="C17568" t="s">
        <v>77823</v>
      </c>
      <c r="D17568" t="s">
        <v>85633</v>
      </c>
    </row>
    <row r="17569" spans="1:4" x14ac:dyDescent="0.25">
      <c r="A17569" t="s">
        <v>86513</v>
      </c>
      <c r="C17569" t="s">
        <v>77931</v>
      </c>
      <c r="D17569" t="s">
        <v>86513</v>
      </c>
    </row>
    <row r="17570" spans="1:4" x14ac:dyDescent="0.25">
      <c r="A17570" t="s">
        <v>86514</v>
      </c>
      <c r="C17570" t="s">
        <v>77802</v>
      </c>
      <c r="D17570" t="s">
        <v>86514</v>
      </c>
    </row>
    <row r="17571" spans="1:4" x14ac:dyDescent="0.25">
      <c r="A17571" t="s">
        <v>86515</v>
      </c>
      <c r="C17571" t="s">
        <v>77985</v>
      </c>
      <c r="D17571" t="s">
        <v>86515</v>
      </c>
    </row>
    <row r="17572" spans="1:4" x14ac:dyDescent="0.25">
      <c r="A17572" t="s">
        <v>84715</v>
      </c>
      <c r="C17572" t="s">
        <v>77706</v>
      </c>
      <c r="D17572" t="s">
        <v>84715</v>
      </c>
    </row>
    <row r="17573" spans="1:4" x14ac:dyDescent="0.25">
      <c r="A17573" t="s">
        <v>86467</v>
      </c>
      <c r="C17573" t="s">
        <v>77710</v>
      </c>
      <c r="D17573" t="s">
        <v>86467</v>
      </c>
    </row>
    <row r="17574" spans="1:4" x14ac:dyDescent="0.25">
      <c r="A17574" t="s">
        <v>86516</v>
      </c>
      <c r="C17574" t="s">
        <v>77818</v>
      </c>
      <c r="D17574" t="s">
        <v>86516</v>
      </c>
    </row>
    <row r="17575" spans="1:4" x14ac:dyDescent="0.25">
      <c r="A17575" t="s">
        <v>86517</v>
      </c>
      <c r="C17575" t="s">
        <v>77734</v>
      </c>
      <c r="D17575" t="s">
        <v>86517</v>
      </c>
    </row>
    <row r="17576" spans="1:4" x14ac:dyDescent="0.25">
      <c r="A17576" t="s">
        <v>80950</v>
      </c>
      <c r="C17576" t="s">
        <v>77985</v>
      </c>
      <c r="D17576" t="s">
        <v>80950</v>
      </c>
    </row>
    <row r="17577" spans="1:4" x14ac:dyDescent="0.25">
      <c r="A17577" t="s">
        <v>86518</v>
      </c>
      <c r="C17577" t="s">
        <v>78260</v>
      </c>
      <c r="D17577" t="s">
        <v>86518</v>
      </c>
    </row>
    <row r="17578" spans="1:4" x14ac:dyDescent="0.25">
      <c r="A17578" t="s">
        <v>86362</v>
      </c>
      <c r="C17578" t="s">
        <v>77901</v>
      </c>
      <c r="D17578" t="s">
        <v>86362</v>
      </c>
    </row>
    <row r="17579" spans="1:4" x14ac:dyDescent="0.25">
      <c r="A17579" t="s">
        <v>80950</v>
      </c>
      <c r="C17579" t="s">
        <v>77985</v>
      </c>
      <c r="D17579" t="s">
        <v>80950</v>
      </c>
    </row>
    <row r="17580" spans="1:4" x14ac:dyDescent="0.25">
      <c r="A17580" t="s">
        <v>85025</v>
      </c>
      <c r="C17580" t="s">
        <v>77901</v>
      </c>
      <c r="D17580" t="s">
        <v>85025</v>
      </c>
    </row>
    <row r="17581" spans="1:4" x14ac:dyDescent="0.25">
      <c r="A17581" t="s">
        <v>79934</v>
      </c>
      <c r="C17581" t="s">
        <v>77818</v>
      </c>
      <c r="D17581" t="s">
        <v>79934</v>
      </c>
    </row>
    <row r="17582" spans="1:4" x14ac:dyDescent="0.25">
      <c r="A17582" t="s">
        <v>85432</v>
      </c>
      <c r="C17582" t="s">
        <v>77985</v>
      </c>
      <c r="D17582" t="s">
        <v>85432</v>
      </c>
    </row>
    <row r="17583" spans="1:4" x14ac:dyDescent="0.25">
      <c r="A17583" t="s">
        <v>82779</v>
      </c>
      <c r="C17583" t="s">
        <v>77775</v>
      </c>
      <c r="D17583" t="s">
        <v>82779</v>
      </c>
    </row>
    <row r="17584" spans="1:4" x14ac:dyDescent="0.25">
      <c r="A17584" t="s">
        <v>84851</v>
      </c>
      <c r="C17584" t="s">
        <v>77734</v>
      </c>
      <c r="D17584" t="s">
        <v>84851</v>
      </c>
    </row>
    <row r="17585" spans="1:4" x14ac:dyDescent="0.25">
      <c r="A17585" t="s">
        <v>82695</v>
      </c>
      <c r="C17585" t="s">
        <v>77802</v>
      </c>
      <c r="D17585" t="s">
        <v>82695</v>
      </c>
    </row>
    <row r="17586" spans="1:4" x14ac:dyDescent="0.25">
      <c r="A17586" t="s">
        <v>86519</v>
      </c>
      <c r="C17586" t="s">
        <v>77762</v>
      </c>
      <c r="D17586" t="s">
        <v>86519</v>
      </c>
    </row>
    <row r="17587" spans="1:4" x14ac:dyDescent="0.25">
      <c r="A17587" t="s">
        <v>84472</v>
      </c>
      <c r="C17587" t="s">
        <v>77762</v>
      </c>
      <c r="D17587" t="s">
        <v>84472</v>
      </c>
    </row>
    <row r="17588" spans="1:4" x14ac:dyDescent="0.25">
      <c r="A17588" t="s">
        <v>81662</v>
      </c>
      <c r="C17588" t="s">
        <v>77985</v>
      </c>
      <c r="D17588" t="s">
        <v>81662</v>
      </c>
    </row>
    <row r="17589" spans="1:4" x14ac:dyDescent="0.25">
      <c r="A17589" t="s">
        <v>85286</v>
      </c>
      <c r="C17589" t="s">
        <v>77710</v>
      </c>
      <c r="D17589" t="s">
        <v>85286</v>
      </c>
    </row>
    <row r="17590" spans="1:4" x14ac:dyDescent="0.25">
      <c r="A17590" t="s">
        <v>86520</v>
      </c>
      <c r="C17590" t="s">
        <v>77804</v>
      </c>
      <c r="D17590" t="s">
        <v>86520</v>
      </c>
    </row>
    <row r="17591" spans="1:4" x14ac:dyDescent="0.25">
      <c r="A17591" t="s">
        <v>85854</v>
      </c>
      <c r="C17591" t="s">
        <v>77781</v>
      </c>
      <c r="D17591" t="s">
        <v>85854</v>
      </c>
    </row>
    <row r="17592" spans="1:4" x14ac:dyDescent="0.25">
      <c r="A17592" t="s">
        <v>86513</v>
      </c>
      <c r="C17592" t="s">
        <v>77931</v>
      </c>
      <c r="D17592" t="s">
        <v>86513</v>
      </c>
    </row>
    <row r="17593" spans="1:4" x14ac:dyDescent="0.25">
      <c r="A17593" t="s">
        <v>83822</v>
      </c>
      <c r="C17593" t="s">
        <v>78999</v>
      </c>
      <c r="D17593" t="s">
        <v>83822</v>
      </c>
    </row>
    <row r="17594" spans="1:4" x14ac:dyDescent="0.25">
      <c r="A17594" t="s">
        <v>85843</v>
      </c>
      <c r="C17594" t="s">
        <v>78459</v>
      </c>
      <c r="D17594" t="s">
        <v>85843</v>
      </c>
    </row>
    <row r="17595" spans="1:4" x14ac:dyDescent="0.25">
      <c r="A17595" t="s">
        <v>86521</v>
      </c>
      <c r="C17595" t="s">
        <v>77823</v>
      </c>
      <c r="D17595" t="s">
        <v>86521</v>
      </c>
    </row>
    <row r="17596" spans="1:4" x14ac:dyDescent="0.25">
      <c r="A17596" t="s">
        <v>86522</v>
      </c>
      <c r="C17596" t="s">
        <v>77804</v>
      </c>
      <c r="D17596" t="s">
        <v>86522</v>
      </c>
    </row>
    <row r="17597" spans="1:4" x14ac:dyDescent="0.25">
      <c r="A17597" t="s">
        <v>86326</v>
      </c>
      <c r="C17597" t="s">
        <v>77818</v>
      </c>
      <c r="D17597" t="s">
        <v>86326</v>
      </c>
    </row>
    <row r="17598" spans="1:4" x14ac:dyDescent="0.25">
      <c r="A17598" t="s">
        <v>84346</v>
      </c>
      <c r="C17598" t="s">
        <v>78459</v>
      </c>
      <c r="D17598" t="s">
        <v>84346</v>
      </c>
    </row>
    <row r="17599" spans="1:4" x14ac:dyDescent="0.25">
      <c r="A17599" t="s">
        <v>83892</v>
      </c>
      <c r="C17599" t="s">
        <v>77762</v>
      </c>
      <c r="D17599" t="s">
        <v>83892</v>
      </c>
    </row>
    <row r="17600" spans="1:4" x14ac:dyDescent="0.25">
      <c r="A17600" t="s">
        <v>86418</v>
      </c>
      <c r="C17600" t="s">
        <v>77985</v>
      </c>
      <c r="D17600" t="s">
        <v>86418</v>
      </c>
    </row>
    <row r="17601" spans="1:4" x14ac:dyDescent="0.25">
      <c r="A17601" t="s">
        <v>83371</v>
      </c>
      <c r="C17601" t="s">
        <v>77804</v>
      </c>
      <c r="D17601" t="s">
        <v>83371</v>
      </c>
    </row>
    <row r="17602" spans="1:4" x14ac:dyDescent="0.25">
      <c r="A17602" t="s">
        <v>85954</v>
      </c>
      <c r="C17602" t="s">
        <v>77931</v>
      </c>
      <c r="D17602" t="s">
        <v>85954</v>
      </c>
    </row>
    <row r="17603" spans="1:4" x14ac:dyDescent="0.25">
      <c r="A17603" t="s">
        <v>82356</v>
      </c>
      <c r="C17603" t="s">
        <v>78214</v>
      </c>
      <c r="D17603" t="s">
        <v>82356</v>
      </c>
    </row>
    <row r="17604" spans="1:4" x14ac:dyDescent="0.25">
      <c r="A17604" t="s">
        <v>83892</v>
      </c>
      <c r="C17604" t="s">
        <v>77762</v>
      </c>
      <c r="D17604" t="s">
        <v>83892</v>
      </c>
    </row>
    <row r="17605" spans="1:4" x14ac:dyDescent="0.25">
      <c r="A17605" t="s">
        <v>85487</v>
      </c>
      <c r="C17605" t="s">
        <v>77781</v>
      </c>
      <c r="D17605" t="s">
        <v>85487</v>
      </c>
    </row>
    <row r="17606" spans="1:4" x14ac:dyDescent="0.25">
      <c r="A17606" t="s">
        <v>85482</v>
      </c>
      <c r="C17606" t="s">
        <v>77823</v>
      </c>
      <c r="D17606" t="s">
        <v>85482</v>
      </c>
    </row>
    <row r="17607" spans="1:4" x14ac:dyDescent="0.25">
      <c r="A17607" t="s">
        <v>83230</v>
      </c>
      <c r="C17607" t="s">
        <v>77804</v>
      </c>
      <c r="D17607" t="s">
        <v>83230</v>
      </c>
    </row>
    <row r="17608" spans="1:4" x14ac:dyDescent="0.25">
      <c r="A17608" t="s">
        <v>86523</v>
      </c>
      <c r="C17608" t="s">
        <v>77802</v>
      </c>
      <c r="D17608" t="s">
        <v>86523</v>
      </c>
    </row>
    <row r="17609" spans="1:4" x14ac:dyDescent="0.25">
      <c r="A17609" t="s">
        <v>80682</v>
      </c>
      <c r="C17609" t="s">
        <v>77901</v>
      </c>
      <c r="D17609" t="s">
        <v>80682</v>
      </c>
    </row>
    <row r="17610" spans="1:4" x14ac:dyDescent="0.25">
      <c r="A17610" t="s">
        <v>86524</v>
      </c>
      <c r="C17610" t="s">
        <v>77818</v>
      </c>
      <c r="D17610" t="s">
        <v>86524</v>
      </c>
    </row>
    <row r="17611" spans="1:4" x14ac:dyDescent="0.25">
      <c r="A17611" t="s">
        <v>86525</v>
      </c>
      <c r="C17611" t="s">
        <v>77818</v>
      </c>
      <c r="D17611" t="s">
        <v>86525</v>
      </c>
    </row>
    <row r="17612" spans="1:4" x14ac:dyDescent="0.25">
      <c r="A17612" t="s">
        <v>86079</v>
      </c>
      <c r="C17612" t="s">
        <v>77781</v>
      </c>
      <c r="D17612" t="s">
        <v>86079</v>
      </c>
    </row>
    <row r="17613" spans="1:4" x14ac:dyDescent="0.25">
      <c r="A17613" t="s">
        <v>81721</v>
      </c>
      <c r="C17613" t="s">
        <v>78260</v>
      </c>
      <c r="D17613" t="s">
        <v>81721</v>
      </c>
    </row>
    <row r="17614" spans="1:4" x14ac:dyDescent="0.25">
      <c r="A17614" t="s">
        <v>80149</v>
      </c>
      <c r="C17614" t="s">
        <v>77804</v>
      </c>
      <c r="D17614" t="s">
        <v>80149</v>
      </c>
    </row>
    <row r="17615" spans="1:4" x14ac:dyDescent="0.25">
      <c r="A17615" t="s">
        <v>86526</v>
      </c>
      <c r="C17615" t="s">
        <v>77704</v>
      </c>
      <c r="D17615" t="s">
        <v>86526</v>
      </c>
    </row>
    <row r="17616" spans="1:4" x14ac:dyDescent="0.25">
      <c r="A17616" t="s">
        <v>81092</v>
      </c>
      <c r="C17616" t="s">
        <v>77823</v>
      </c>
      <c r="D17616" t="s">
        <v>81092</v>
      </c>
    </row>
    <row r="17617" spans="1:4" x14ac:dyDescent="0.25">
      <c r="A17617" t="s">
        <v>86527</v>
      </c>
      <c r="C17617" t="s">
        <v>77751</v>
      </c>
      <c r="D17617" t="s">
        <v>86527</v>
      </c>
    </row>
    <row r="17618" spans="1:4" x14ac:dyDescent="0.25">
      <c r="A17618" t="s">
        <v>85339</v>
      </c>
      <c r="C17618" t="s">
        <v>77818</v>
      </c>
      <c r="D17618" t="s">
        <v>85339</v>
      </c>
    </row>
    <row r="17619" spans="1:4" x14ac:dyDescent="0.25">
      <c r="A17619" t="s">
        <v>85292</v>
      </c>
      <c r="C17619" t="s">
        <v>78260</v>
      </c>
      <c r="D17619" t="s">
        <v>85292</v>
      </c>
    </row>
    <row r="17620" spans="1:4" x14ac:dyDescent="0.25">
      <c r="A17620" t="s">
        <v>82580</v>
      </c>
      <c r="C17620" t="s">
        <v>77802</v>
      </c>
      <c r="D17620" t="s">
        <v>82580</v>
      </c>
    </row>
    <row r="17621" spans="1:4" x14ac:dyDescent="0.25">
      <c r="A17621" t="s">
        <v>83467</v>
      </c>
      <c r="C17621" t="s">
        <v>77985</v>
      </c>
      <c r="D17621" t="s">
        <v>83467</v>
      </c>
    </row>
    <row r="17622" spans="1:4" x14ac:dyDescent="0.25">
      <c r="A17622" t="s">
        <v>86528</v>
      </c>
      <c r="C17622" t="s">
        <v>77823</v>
      </c>
      <c r="D17622" t="s">
        <v>86528</v>
      </c>
    </row>
    <row r="17623" spans="1:4" x14ac:dyDescent="0.25">
      <c r="A17623" t="s">
        <v>81590</v>
      </c>
      <c r="C17623" t="s">
        <v>77985</v>
      </c>
      <c r="D17623" t="s">
        <v>81590</v>
      </c>
    </row>
    <row r="17624" spans="1:4" x14ac:dyDescent="0.25">
      <c r="A17624" t="s">
        <v>85041</v>
      </c>
      <c r="C17624" t="s">
        <v>78260</v>
      </c>
      <c r="D17624" t="s">
        <v>85041</v>
      </c>
    </row>
    <row r="17625" spans="1:4" x14ac:dyDescent="0.25">
      <c r="A17625" t="s">
        <v>82907</v>
      </c>
      <c r="C17625" t="s">
        <v>77781</v>
      </c>
      <c r="D17625" t="s">
        <v>82907</v>
      </c>
    </row>
    <row r="17626" spans="1:4" x14ac:dyDescent="0.25">
      <c r="A17626" t="s">
        <v>85422</v>
      </c>
      <c r="C17626" t="s">
        <v>77901</v>
      </c>
      <c r="D17626" t="s">
        <v>85422</v>
      </c>
    </row>
    <row r="17627" spans="1:4" x14ac:dyDescent="0.25">
      <c r="A17627" t="s">
        <v>85361</v>
      </c>
      <c r="C17627" t="s">
        <v>77804</v>
      </c>
      <c r="D17627" t="s">
        <v>85361</v>
      </c>
    </row>
    <row r="17628" spans="1:4" x14ac:dyDescent="0.25">
      <c r="A17628" t="s">
        <v>83249</v>
      </c>
      <c r="C17628" t="s">
        <v>77751</v>
      </c>
      <c r="D17628" t="s">
        <v>83249</v>
      </c>
    </row>
    <row r="17629" spans="1:4" x14ac:dyDescent="0.25">
      <c r="A17629" t="s">
        <v>82527</v>
      </c>
      <c r="C17629" t="s">
        <v>77734</v>
      </c>
      <c r="D17629" t="s">
        <v>82527</v>
      </c>
    </row>
    <row r="17630" spans="1:4" x14ac:dyDescent="0.25">
      <c r="A17630" t="s">
        <v>80590</v>
      </c>
      <c r="C17630" t="s">
        <v>77762</v>
      </c>
      <c r="D17630" t="s">
        <v>80590</v>
      </c>
    </row>
    <row r="17631" spans="1:4" x14ac:dyDescent="0.25">
      <c r="A17631" t="s">
        <v>85361</v>
      </c>
      <c r="C17631" t="s">
        <v>77804</v>
      </c>
      <c r="D17631" t="s">
        <v>85361</v>
      </c>
    </row>
    <row r="17632" spans="1:4" x14ac:dyDescent="0.25">
      <c r="A17632" t="s">
        <v>82505</v>
      </c>
      <c r="C17632" t="s">
        <v>77762</v>
      </c>
      <c r="D17632" t="s">
        <v>82505</v>
      </c>
    </row>
    <row r="17633" spans="1:4" x14ac:dyDescent="0.25">
      <c r="A17633" t="s">
        <v>86173</v>
      </c>
      <c r="C17633" t="s">
        <v>77781</v>
      </c>
      <c r="D17633" t="s">
        <v>86173</v>
      </c>
    </row>
    <row r="17634" spans="1:4" x14ac:dyDescent="0.25">
      <c r="A17634" t="s">
        <v>80064</v>
      </c>
      <c r="C17634" t="s">
        <v>78459</v>
      </c>
      <c r="D17634" t="s">
        <v>80064</v>
      </c>
    </row>
    <row r="17635" spans="1:4" x14ac:dyDescent="0.25">
      <c r="A17635" t="s">
        <v>85026</v>
      </c>
      <c r="C17635" t="s">
        <v>77762</v>
      </c>
      <c r="D17635" t="s">
        <v>85026</v>
      </c>
    </row>
    <row r="17636" spans="1:4" x14ac:dyDescent="0.25">
      <c r="A17636" t="s">
        <v>85558</v>
      </c>
      <c r="C17636" t="s">
        <v>77804</v>
      </c>
      <c r="D17636" t="s">
        <v>85558</v>
      </c>
    </row>
    <row r="17637" spans="1:4" x14ac:dyDescent="0.25">
      <c r="A17637" t="s">
        <v>85581</v>
      </c>
      <c r="C17637" t="s">
        <v>77734</v>
      </c>
      <c r="D17637" t="s">
        <v>85581</v>
      </c>
    </row>
    <row r="17638" spans="1:4" x14ac:dyDescent="0.25">
      <c r="A17638" t="s">
        <v>85558</v>
      </c>
      <c r="C17638" t="s">
        <v>77804</v>
      </c>
      <c r="D17638" t="s">
        <v>85558</v>
      </c>
    </row>
    <row r="17639" spans="1:4" x14ac:dyDescent="0.25">
      <c r="A17639" t="s">
        <v>86529</v>
      </c>
      <c r="C17639" t="s">
        <v>77931</v>
      </c>
      <c r="D17639" t="s">
        <v>86529</v>
      </c>
    </row>
    <row r="17640" spans="1:4" x14ac:dyDescent="0.25">
      <c r="A17640" t="s">
        <v>81674</v>
      </c>
      <c r="C17640" t="s">
        <v>77804</v>
      </c>
      <c r="D17640" t="s">
        <v>81674</v>
      </c>
    </row>
    <row r="17641" spans="1:4" x14ac:dyDescent="0.25">
      <c r="A17641" t="s">
        <v>81502</v>
      </c>
      <c r="C17641" t="s">
        <v>77781</v>
      </c>
      <c r="D17641" t="s">
        <v>81502</v>
      </c>
    </row>
    <row r="17642" spans="1:4" x14ac:dyDescent="0.25">
      <c r="A17642" t="s">
        <v>85558</v>
      </c>
      <c r="C17642" t="s">
        <v>77804</v>
      </c>
      <c r="D17642" t="s">
        <v>85558</v>
      </c>
    </row>
    <row r="17643" spans="1:4" x14ac:dyDescent="0.25">
      <c r="A17643" t="s">
        <v>80996</v>
      </c>
      <c r="C17643" t="s">
        <v>77762</v>
      </c>
      <c r="D17643" t="s">
        <v>80996</v>
      </c>
    </row>
    <row r="17644" spans="1:4" x14ac:dyDescent="0.25">
      <c r="A17644" t="s">
        <v>84363</v>
      </c>
      <c r="C17644" t="s">
        <v>77802</v>
      </c>
      <c r="D17644" t="s">
        <v>84363</v>
      </c>
    </row>
    <row r="17645" spans="1:4" x14ac:dyDescent="0.25">
      <c r="A17645" t="s">
        <v>81602</v>
      </c>
      <c r="C17645" t="s">
        <v>77694</v>
      </c>
      <c r="D17645" t="s">
        <v>81602</v>
      </c>
    </row>
    <row r="17646" spans="1:4" x14ac:dyDescent="0.25">
      <c r="A17646" t="s">
        <v>86530</v>
      </c>
      <c r="C17646" t="s">
        <v>77710</v>
      </c>
      <c r="D17646" t="s">
        <v>86530</v>
      </c>
    </row>
    <row r="17647" spans="1:4" x14ac:dyDescent="0.25">
      <c r="A17647" t="s">
        <v>85558</v>
      </c>
      <c r="C17647" t="s">
        <v>77804</v>
      </c>
      <c r="D17647" t="s">
        <v>85558</v>
      </c>
    </row>
    <row r="17648" spans="1:4" x14ac:dyDescent="0.25">
      <c r="A17648" t="s">
        <v>84235</v>
      </c>
      <c r="C17648" t="s">
        <v>77823</v>
      </c>
      <c r="D17648" t="s">
        <v>84235</v>
      </c>
    </row>
    <row r="17649" spans="1:4" x14ac:dyDescent="0.25">
      <c r="A17649" t="s">
        <v>80813</v>
      </c>
      <c r="C17649" t="s">
        <v>77818</v>
      </c>
      <c r="D17649" t="s">
        <v>80813</v>
      </c>
    </row>
    <row r="17650" spans="1:4" x14ac:dyDescent="0.25">
      <c r="A17650" t="s">
        <v>83992</v>
      </c>
      <c r="C17650" t="s">
        <v>77823</v>
      </c>
      <c r="D17650" t="s">
        <v>83992</v>
      </c>
    </row>
    <row r="17651" spans="1:4" x14ac:dyDescent="0.25">
      <c r="A17651" t="s">
        <v>85543</v>
      </c>
      <c r="C17651" t="s">
        <v>77762</v>
      </c>
      <c r="D17651" t="s">
        <v>85543</v>
      </c>
    </row>
    <row r="17652" spans="1:4" x14ac:dyDescent="0.25">
      <c r="A17652" t="s">
        <v>86069</v>
      </c>
      <c r="C17652" t="s">
        <v>77762</v>
      </c>
      <c r="D17652" t="s">
        <v>86069</v>
      </c>
    </row>
    <row r="17653" spans="1:4" x14ac:dyDescent="0.25">
      <c r="A17653" t="s">
        <v>85590</v>
      </c>
      <c r="C17653" t="s">
        <v>77985</v>
      </c>
      <c r="D17653" t="s">
        <v>85590</v>
      </c>
    </row>
    <row r="17654" spans="1:4" x14ac:dyDescent="0.25">
      <c r="A17654" t="s">
        <v>83572</v>
      </c>
      <c r="C17654" t="s">
        <v>77823</v>
      </c>
      <c r="D17654" t="s">
        <v>83572</v>
      </c>
    </row>
    <row r="17655" spans="1:4" x14ac:dyDescent="0.25">
      <c r="A17655" t="s">
        <v>85412</v>
      </c>
      <c r="C17655" t="s">
        <v>77694</v>
      </c>
      <c r="D17655" t="s">
        <v>85412</v>
      </c>
    </row>
    <row r="17656" spans="1:4" x14ac:dyDescent="0.25">
      <c r="A17656" t="s">
        <v>85171</v>
      </c>
      <c r="C17656" t="s">
        <v>78459</v>
      </c>
      <c r="D17656" t="s">
        <v>85171</v>
      </c>
    </row>
    <row r="17657" spans="1:4" x14ac:dyDescent="0.25">
      <c r="A17657" t="s">
        <v>86531</v>
      </c>
      <c r="C17657" t="s">
        <v>77818</v>
      </c>
      <c r="D17657" t="s">
        <v>86531</v>
      </c>
    </row>
    <row r="17658" spans="1:4" x14ac:dyDescent="0.25">
      <c r="A17658" t="s">
        <v>85003</v>
      </c>
      <c r="C17658" t="s">
        <v>77734</v>
      </c>
      <c r="D17658" t="s">
        <v>85003</v>
      </c>
    </row>
    <row r="17659" spans="1:4" x14ac:dyDescent="0.25">
      <c r="A17659" t="s">
        <v>86305</v>
      </c>
      <c r="C17659" t="s">
        <v>78260</v>
      </c>
      <c r="D17659" t="s">
        <v>86305</v>
      </c>
    </row>
    <row r="17660" spans="1:4" x14ac:dyDescent="0.25">
      <c r="A17660" t="s">
        <v>84936</v>
      </c>
      <c r="C17660" t="s">
        <v>77823</v>
      </c>
      <c r="D17660" t="s">
        <v>84936</v>
      </c>
    </row>
    <row r="17661" spans="1:4" x14ac:dyDescent="0.25">
      <c r="A17661" t="s">
        <v>86532</v>
      </c>
      <c r="C17661" t="s">
        <v>77818</v>
      </c>
      <c r="D17661" t="s">
        <v>86532</v>
      </c>
    </row>
    <row r="17662" spans="1:4" x14ac:dyDescent="0.25">
      <c r="A17662" t="s">
        <v>84545</v>
      </c>
      <c r="C17662" t="s">
        <v>77823</v>
      </c>
      <c r="D17662" t="s">
        <v>84545</v>
      </c>
    </row>
    <row r="17663" spans="1:4" x14ac:dyDescent="0.25">
      <c r="A17663" t="s">
        <v>86454</v>
      </c>
      <c r="C17663" t="s">
        <v>77734</v>
      </c>
      <c r="D17663" t="s">
        <v>86454</v>
      </c>
    </row>
    <row r="17664" spans="1:4" x14ac:dyDescent="0.25">
      <c r="A17664" t="s">
        <v>80621</v>
      </c>
      <c r="C17664" t="s">
        <v>77823</v>
      </c>
      <c r="D17664" t="s">
        <v>80621</v>
      </c>
    </row>
    <row r="17665" spans="1:4" x14ac:dyDescent="0.25">
      <c r="A17665" t="s">
        <v>80149</v>
      </c>
      <c r="C17665" t="s">
        <v>77804</v>
      </c>
      <c r="D17665" t="s">
        <v>80149</v>
      </c>
    </row>
    <row r="17666" spans="1:4" x14ac:dyDescent="0.25">
      <c r="A17666" t="s">
        <v>83954</v>
      </c>
      <c r="C17666" t="s">
        <v>77823</v>
      </c>
      <c r="D17666" t="s">
        <v>83954</v>
      </c>
    </row>
    <row r="17667" spans="1:4" x14ac:dyDescent="0.25">
      <c r="A17667" t="s">
        <v>84545</v>
      </c>
      <c r="C17667" t="s">
        <v>77823</v>
      </c>
      <c r="D17667" t="s">
        <v>84545</v>
      </c>
    </row>
    <row r="17668" spans="1:4" x14ac:dyDescent="0.25">
      <c r="A17668" t="s">
        <v>86533</v>
      </c>
      <c r="C17668" t="s">
        <v>77734</v>
      </c>
      <c r="D17668" t="s">
        <v>86533</v>
      </c>
    </row>
    <row r="17669" spans="1:4" x14ac:dyDescent="0.25">
      <c r="A17669" t="s">
        <v>85803</v>
      </c>
      <c r="C17669" t="s">
        <v>85804</v>
      </c>
      <c r="D17669" t="s">
        <v>85803</v>
      </c>
    </row>
    <row r="17670" spans="1:4" x14ac:dyDescent="0.25">
      <c r="A17670" t="s">
        <v>84370</v>
      </c>
      <c r="D17670" t="s">
        <v>84370</v>
      </c>
    </row>
    <row r="17671" spans="1:4" x14ac:dyDescent="0.25">
      <c r="A17671" t="s">
        <v>86153</v>
      </c>
      <c r="C17671" t="s">
        <v>77775</v>
      </c>
      <c r="D17671" t="s">
        <v>86153</v>
      </c>
    </row>
    <row r="17672" spans="1:4" x14ac:dyDescent="0.25">
      <c r="A17672" t="s">
        <v>84370</v>
      </c>
      <c r="D17672" t="s">
        <v>84370</v>
      </c>
    </row>
    <row r="17673" spans="1:4" x14ac:dyDescent="0.25">
      <c r="A17673" t="s">
        <v>82527</v>
      </c>
      <c r="C17673" t="s">
        <v>77734</v>
      </c>
      <c r="D17673" t="s">
        <v>82527</v>
      </c>
    </row>
    <row r="17674" spans="1:4" x14ac:dyDescent="0.25">
      <c r="A17674" t="s">
        <v>86534</v>
      </c>
      <c r="C17674" t="s">
        <v>77781</v>
      </c>
      <c r="D17674" t="s">
        <v>86534</v>
      </c>
    </row>
    <row r="17675" spans="1:4" x14ac:dyDescent="0.25">
      <c r="A17675" t="s">
        <v>85468</v>
      </c>
      <c r="C17675" t="s">
        <v>78459</v>
      </c>
      <c r="D17675" t="s">
        <v>85468</v>
      </c>
    </row>
    <row r="17676" spans="1:4" x14ac:dyDescent="0.25">
      <c r="A17676" t="s">
        <v>83164</v>
      </c>
      <c r="C17676" t="s">
        <v>77818</v>
      </c>
      <c r="D17676" t="s">
        <v>83164</v>
      </c>
    </row>
    <row r="17677" spans="1:4" x14ac:dyDescent="0.25">
      <c r="A17677" t="s">
        <v>84922</v>
      </c>
      <c r="C17677" t="s">
        <v>77985</v>
      </c>
      <c r="D17677" t="s">
        <v>84922</v>
      </c>
    </row>
    <row r="17678" spans="1:4" x14ac:dyDescent="0.25">
      <c r="A17678" t="s">
        <v>86535</v>
      </c>
      <c r="C17678" t="s">
        <v>77818</v>
      </c>
      <c r="D17678" t="s">
        <v>86535</v>
      </c>
    </row>
    <row r="17679" spans="1:4" x14ac:dyDescent="0.25">
      <c r="A17679" t="s">
        <v>84356</v>
      </c>
      <c r="C17679" t="s">
        <v>77804</v>
      </c>
      <c r="D17679" t="s">
        <v>84356</v>
      </c>
    </row>
    <row r="17680" spans="1:4" x14ac:dyDescent="0.25">
      <c r="A17680" t="s">
        <v>86110</v>
      </c>
      <c r="C17680" t="s">
        <v>78459</v>
      </c>
      <c r="D17680" t="s">
        <v>86110</v>
      </c>
    </row>
    <row r="17681" spans="1:4" x14ac:dyDescent="0.25">
      <c r="A17681" t="s">
        <v>86536</v>
      </c>
      <c r="C17681" t="s">
        <v>78459</v>
      </c>
      <c r="D17681" t="s">
        <v>86536</v>
      </c>
    </row>
    <row r="17682" spans="1:4" x14ac:dyDescent="0.25">
      <c r="A17682" t="s">
        <v>86537</v>
      </c>
      <c r="C17682" t="s">
        <v>77901</v>
      </c>
      <c r="D17682" t="s">
        <v>86537</v>
      </c>
    </row>
    <row r="17683" spans="1:4" x14ac:dyDescent="0.25">
      <c r="A17683" t="s">
        <v>85857</v>
      </c>
      <c r="C17683" t="s">
        <v>77734</v>
      </c>
      <c r="D17683" t="s">
        <v>85857</v>
      </c>
    </row>
    <row r="17684" spans="1:4" x14ac:dyDescent="0.25">
      <c r="A17684" t="s">
        <v>82737</v>
      </c>
      <c r="C17684" t="s">
        <v>77734</v>
      </c>
      <c r="D17684" t="s">
        <v>82737</v>
      </c>
    </row>
    <row r="17685" spans="1:4" x14ac:dyDescent="0.25">
      <c r="A17685" t="s">
        <v>79194</v>
      </c>
      <c r="C17685" t="s">
        <v>77818</v>
      </c>
      <c r="D17685" t="s">
        <v>79194</v>
      </c>
    </row>
    <row r="17686" spans="1:4" x14ac:dyDescent="0.25">
      <c r="A17686" t="s">
        <v>86538</v>
      </c>
      <c r="C17686" t="s">
        <v>77762</v>
      </c>
      <c r="D17686" t="s">
        <v>86538</v>
      </c>
    </row>
    <row r="17687" spans="1:4" x14ac:dyDescent="0.25">
      <c r="A17687" t="s">
        <v>82563</v>
      </c>
      <c r="C17687" t="s">
        <v>77781</v>
      </c>
      <c r="D17687" t="s">
        <v>82563</v>
      </c>
    </row>
    <row r="17688" spans="1:4" x14ac:dyDescent="0.25">
      <c r="A17688" t="s">
        <v>84959</v>
      </c>
      <c r="C17688" t="s">
        <v>77762</v>
      </c>
      <c r="D17688" t="s">
        <v>84959</v>
      </c>
    </row>
    <row r="17689" spans="1:4" x14ac:dyDescent="0.25">
      <c r="A17689" t="s">
        <v>80993</v>
      </c>
      <c r="C17689" t="s">
        <v>77781</v>
      </c>
      <c r="D17689" t="s">
        <v>80993</v>
      </c>
    </row>
    <row r="17690" spans="1:4" x14ac:dyDescent="0.25">
      <c r="A17690" t="s">
        <v>86456</v>
      </c>
      <c r="C17690" t="s">
        <v>77823</v>
      </c>
      <c r="D17690" t="s">
        <v>86456</v>
      </c>
    </row>
    <row r="17691" spans="1:4" x14ac:dyDescent="0.25">
      <c r="A17691" t="s">
        <v>83759</v>
      </c>
      <c r="C17691" t="s">
        <v>77823</v>
      </c>
      <c r="D17691" t="s">
        <v>83759</v>
      </c>
    </row>
    <row r="17692" spans="1:4" x14ac:dyDescent="0.25">
      <c r="A17692" t="s">
        <v>86539</v>
      </c>
      <c r="C17692" t="s">
        <v>77901</v>
      </c>
      <c r="D17692" t="s">
        <v>86539</v>
      </c>
    </row>
    <row r="17693" spans="1:4" x14ac:dyDescent="0.25">
      <c r="A17693" t="s">
        <v>86540</v>
      </c>
      <c r="C17693" t="s">
        <v>77734</v>
      </c>
      <c r="D17693" t="s">
        <v>86540</v>
      </c>
    </row>
    <row r="17694" spans="1:4" x14ac:dyDescent="0.25">
      <c r="A17694" t="s">
        <v>83171</v>
      </c>
      <c r="C17694" t="s">
        <v>77804</v>
      </c>
      <c r="D17694" t="s">
        <v>83171</v>
      </c>
    </row>
    <row r="17695" spans="1:4" x14ac:dyDescent="0.25">
      <c r="A17695" t="s">
        <v>86541</v>
      </c>
      <c r="C17695" t="s">
        <v>77762</v>
      </c>
      <c r="D17695" t="s">
        <v>86541</v>
      </c>
    </row>
    <row r="17696" spans="1:4" x14ac:dyDescent="0.25">
      <c r="A17696" t="s">
        <v>80701</v>
      </c>
      <c r="C17696" t="s">
        <v>77985</v>
      </c>
      <c r="D17696" t="s">
        <v>80701</v>
      </c>
    </row>
    <row r="17697" spans="1:4" x14ac:dyDescent="0.25">
      <c r="A17697" t="s">
        <v>86542</v>
      </c>
      <c r="C17697" t="s">
        <v>77746</v>
      </c>
      <c r="D17697" t="s">
        <v>86542</v>
      </c>
    </row>
    <row r="17698" spans="1:4" x14ac:dyDescent="0.25">
      <c r="A17698" t="s">
        <v>83916</v>
      </c>
      <c r="C17698" t="s">
        <v>77751</v>
      </c>
      <c r="D17698" t="s">
        <v>83916</v>
      </c>
    </row>
    <row r="17699" spans="1:4" x14ac:dyDescent="0.25">
      <c r="A17699" t="s">
        <v>84134</v>
      </c>
      <c r="C17699" t="s">
        <v>77901</v>
      </c>
      <c r="D17699" t="s">
        <v>84134</v>
      </c>
    </row>
    <row r="17700" spans="1:4" x14ac:dyDescent="0.25">
      <c r="A17700" t="s">
        <v>86543</v>
      </c>
      <c r="C17700" t="s">
        <v>77823</v>
      </c>
      <c r="D17700" t="s">
        <v>86543</v>
      </c>
    </row>
    <row r="17701" spans="1:4" x14ac:dyDescent="0.25">
      <c r="A17701" t="s">
        <v>85727</v>
      </c>
      <c r="C17701" t="s">
        <v>78999</v>
      </c>
      <c r="D17701" t="s">
        <v>85727</v>
      </c>
    </row>
    <row r="17702" spans="1:4" x14ac:dyDescent="0.25">
      <c r="A17702" t="s">
        <v>84785</v>
      </c>
      <c r="C17702" t="s">
        <v>77901</v>
      </c>
      <c r="D17702" t="s">
        <v>84785</v>
      </c>
    </row>
    <row r="17703" spans="1:4" x14ac:dyDescent="0.25">
      <c r="A17703" t="s">
        <v>80502</v>
      </c>
      <c r="C17703" t="s">
        <v>77818</v>
      </c>
      <c r="D17703" t="s">
        <v>80502</v>
      </c>
    </row>
    <row r="17704" spans="1:4" x14ac:dyDescent="0.25">
      <c r="A17704" t="s">
        <v>84785</v>
      </c>
      <c r="C17704" t="s">
        <v>77901</v>
      </c>
      <c r="D17704" t="s">
        <v>84785</v>
      </c>
    </row>
    <row r="17705" spans="1:4" x14ac:dyDescent="0.25">
      <c r="A17705" t="s">
        <v>86544</v>
      </c>
      <c r="C17705" t="s">
        <v>77781</v>
      </c>
      <c r="D17705" t="s">
        <v>86544</v>
      </c>
    </row>
    <row r="17706" spans="1:4" x14ac:dyDescent="0.25">
      <c r="A17706" t="s">
        <v>80452</v>
      </c>
      <c r="C17706" t="s">
        <v>77781</v>
      </c>
      <c r="D17706" t="s">
        <v>80452</v>
      </c>
    </row>
    <row r="17707" spans="1:4" x14ac:dyDescent="0.25">
      <c r="A17707" t="s">
        <v>80332</v>
      </c>
      <c r="C17707" t="s">
        <v>77985</v>
      </c>
      <c r="D17707" t="s">
        <v>80332</v>
      </c>
    </row>
    <row r="17708" spans="1:4" x14ac:dyDescent="0.25">
      <c r="A17708" t="s">
        <v>80385</v>
      </c>
      <c r="C17708" t="s">
        <v>77781</v>
      </c>
      <c r="D17708" t="s">
        <v>80385</v>
      </c>
    </row>
    <row r="17709" spans="1:4" x14ac:dyDescent="0.25">
      <c r="A17709" t="s">
        <v>86545</v>
      </c>
      <c r="C17709" t="s">
        <v>78052</v>
      </c>
      <c r="D17709" t="s">
        <v>86545</v>
      </c>
    </row>
    <row r="17710" spans="1:4" x14ac:dyDescent="0.25">
      <c r="A17710" t="s">
        <v>86546</v>
      </c>
      <c r="C17710" t="s">
        <v>77704</v>
      </c>
      <c r="D17710" t="s">
        <v>86546</v>
      </c>
    </row>
    <row r="17711" spans="1:4" x14ac:dyDescent="0.25">
      <c r="A17711" t="s">
        <v>86547</v>
      </c>
      <c r="C17711" t="s">
        <v>77694</v>
      </c>
      <c r="D17711" t="s">
        <v>86547</v>
      </c>
    </row>
    <row r="17712" spans="1:4" x14ac:dyDescent="0.25">
      <c r="A17712" t="s">
        <v>82594</v>
      </c>
      <c r="C17712" t="s">
        <v>77762</v>
      </c>
      <c r="D17712" t="s">
        <v>82594</v>
      </c>
    </row>
    <row r="17713" spans="1:4" x14ac:dyDescent="0.25">
      <c r="A17713" t="s">
        <v>78481</v>
      </c>
      <c r="C17713" t="s">
        <v>77762</v>
      </c>
      <c r="D17713" t="s">
        <v>78481</v>
      </c>
    </row>
    <row r="17714" spans="1:4" x14ac:dyDescent="0.25">
      <c r="A17714" t="s">
        <v>86548</v>
      </c>
      <c r="C17714" t="s">
        <v>77751</v>
      </c>
      <c r="D17714" t="s">
        <v>86548</v>
      </c>
    </row>
    <row r="17715" spans="1:4" x14ac:dyDescent="0.25">
      <c r="A17715" t="s">
        <v>84427</v>
      </c>
      <c r="C17715" t="s">
        <v>77985</v>
      </c>
      <c r="D17715" t="s">
        <v>84427</v>
      </c>
    </row>
    <row r="17716" spans="1:4" x14ac:dyDescent="0.25">
      <c r="A17716" t="s">
        <v>81026</v>
      </c>
      <c r="C17716" t="s">
        <v>77985</v>
      </c>
      <c r="D17716" t="s">
        <v>81026</v>
      </c>
    </row>
    <row r="17717" spans="1:4" x14ac:dyDescent="0.25">
      <c r="A17717" t="s">
        <v>86549</v>
      </c>
      <c r="C17717" t="s">
        <v>77833</v>
      </c>
      <c r="D17717" t="s">
        <v>86549</v>
      </c>
    </row>
    <row r="17718" spans="1:4" x14ac:dyDescent="0.25">
      <c r="A17718" t="s">
        <v>86390</v>
      </c>
      <c r="C17718" t="s">
        <v>77762</v>
      </c>
      <c r="D17718" t="s">
        <v>86390</v>
      </c>
    </row>
    <row r="17719" spans="1:4" x14ac:dyDescent="0.25">
      <c r="A17719" t="s">
        <v>84185</v>
      </c>
      <c r="C17719" t="s">
        <v>77823</v>
      </c>
      <c r="D17719" t="s">
        <v>84185</v>
      </c>
    </row>
    <row r="17720" spans="1:4" x14ac:dyDescent="0.25">
      <c r="A17720" t="s">
        <v>82712</v>
      </c>
      <c r="C17720" t="s">
        <v>77802</v>
      </c>
      <c r="D17720" t="s">
        <v>82712</v>
      </c>
    </row>
    <row r="17721" spans="1:4" x14ac:dyDescent="0.25">
      <c r="A17721" t="s">
        <v>86550</v>
      </c>
      <c r="C17721" t="s">
        <v>77781</v>
      </c>
      <c r="D17721" t="s">
        <v>86550</v>
      </c>
    </row>
    <row r="17722" spans="1:4" x14ac:dyDescent="0.25">
      <c r="A17722" t="s">
        <v>85598</v>
      </c>
      <c r="C17722" t="s">
        <v>77818</v>
      </c>
      <c r="D17722" t="s">
        <v>85598</v>
      </c>
    </row>
    <row r="17723" spans="1:4" x14ac:dyDescent="0.25">
      <c r="A17723" t="s">
        <v>85627</v>
      </c>
      <c r="C17723" t="s">
        <v>78260</v>
      </c>
      <c r="D17723" t="s">
        <v>85627</v>
      </c>
    </row>
    <row r="17724" spans="1:4" x14ac:dyDescent="0.25">
      <c r="A17724" t="s">
        <v>84399</v>
      </c>
      <c r="C17724" t="s">
        <v>77901</v>
      </c>
      <c r="D17724" t="s">
        <v>84399</v>
      </c>
    </row>
    <row r="17725" spans="1:4" x14ac:dyDescent="0.25">
      <c r="A17725" t="s">
        <v>86551</v>
      </c>
      <c r="C17725" t="s">
        <v>77804</v>
      </c>
      <c r="D17725" t="s">
        <v>86551</v>
      </c>
    </row>
    <row r="17726" spans="1:4" x14ac:dyDescent="0.25">
      <c r="A17726" t="s">
        <v>84515</v>
      </c>
      <c r="C17726" t="s">
        <v>77985</v>
      </c>
      <c r="D17726" t="s">
        <v>84515</v>
      </c>
    </row>
    <row r="17727" spans="1:4" x14ac:dyDescent="0.25">
      <c r="A17727" t="s">
        <v>81674</v>
      </c>
      <c r="C17727" t="s">
        <v>77804</v>
      </c>
      <c r="D17727" t="s">
        <v>81674</v>
      </c>
    </row>
    <row r="17728" spans="1:4" x14ac:dyDescent="0.25">
      <c r="A17728" t="s">
        <v>86552</v>
      </c>
      <c r="C17728" t="s">
        <v>77700</v>
      </c>
      <c r="D17728" t="s">
        <v>86552</v>
      </c>
    </row>
    <row r="17729" spans="1:4" x14ac:dyDescent="0.25">
      <c r="A17729" t="s">
        <v>86553</v>
      </c>
      <c r="C17729" t="s">
        <v>77901</v>
      </c>
      <c r="D17729" t="s">
        <v>86553</v>
      </c>
    </row>
    <row r="17730" spans="1:4" x14ac:dyDescent="0.25">
      <c r="A17730" t="s">
        <v>86554</v>
      </c>
      <c r="C17730" t="s">
        <v>77706</v>
      </c>
      <c r="D17730" t="s">
        <v>86554</v>
      </c>
    </row>
    <row r="17731" spans="1:4" x14ac:dyDescent="0.25">
      <c r="A17731" t="s">
        <v>79859</v>
      </c>
      <c r="C17731" t="s">
        <v>77700</v>
      </c>
      <c r="D17731" t="s">
        <v>79859</v>
      </c>
    </row>
    <row r="17732" spans="1:4" x14ac:dyDescent="0.25">
      <c r="A17732" t="s">
        <v>84847</v>
      </c>
      <c r="C17732" t="s">
        <v>77710</v>
      </c>
      <c r="D17732" t="s">
        <v>84847</v>
      </c>
    </row>
    <row r="17733" spans="1:4" x14ac:dyDescent="0.25">
      <c r="A17733" t="s">
        <v>86555</v>
      </c>
      <c r="C17733" t="s">
        <v>77704</v>
      </c>
      <c r="D17733" t="s">
        <v>86555</v>
      </c>
    </row>
    <row r="17734" spans="1:4" x14ac:dyDescent="0.25">
      <c r="A17734" t="s">
        <v>80184</v>
      </c>
      <c r="C17734" t="s">
        <v>77804</v>
      </c>
      <c r="D17734" t="s">
        <v>80184</v>
      </c>
    </row>
    <row r="17735" spans="1:4" x14ac:dyDescent="0.25">
      <c r="A17735" t="s">
        <v>85694</v>
      </c>
      <c r="C17735" t="s">
        <v>78999</v>
      </c>
      <c r="D17735" t="s">
        <v>85694</v>
      </c>
    </row>
    <row r="17736" spans="1:4" x14ac:dyDescent="0.25">
      <c r="A17736" t="s">
        <v>86556</v>
      </c>
      <c r="C17736" t="s">
        <v>77985</v>
      </c>
      <c r="D17736" t="s">
        <v>86556</v>
      </c>
    </row>
    <row r="17737" spans="1:4" x14ac:dyDescent="0.25">
      <c r="A17737" t="s">
        <v>86043</v>
      </c>
      <c r="C17737" t="s">
        <v>78999</v>
      </c>
      <c r="D17737" t="s">
        <v>86043</v>
      </c>
    </row>
    <row r="17738" spans="1:4" x14ac:dyDescent="0.25">
      <c r="A17738" t="s">
        <v>86557</v>
      </c>
      <c r="C17738" t="s">
        <v>77734</v>
      </c>
      <c r="D17738" t="s">
        <v>86557</v>
      </c>
    </row>
    <row r="17739" spans="1:4" x14ac:dyDescent="0.25">
      <c r="A17739" t="s">
        <v>82189</v>
      </c>
      <c r="C17739" t="s">
        <v>77818</v>
      </c>
      <c r="D17739" t="s">
        <v>82189</v>
      </c>
    </row>
    <row r="17740" spans="1:4" x14ac:dyDescent="0.25">
      <c r="A17740" t="s">
        <v>80332</v>
      </c>
      <c r="C17740" t="s">
        <v>77985</v>
      </c>
      <c r="D17740" t="s">
        <v>80332</v>
      </c>
    </row>
    <row r="17741" spans="1:4" x14ac:dyDescent="0.25">
      <c r="A17741" t="s">
        <v>86558</v>
      </c>
      <c r="C17741" t="s">
        <v>78260</v>
      </c>
      <c r="D17741" t="s">
        <v>86558</v>
      </c>
    </row>
    <row r="17742" spans="1:4" x14ac:dyDescent="0.25">
      <c r="A17742" t="s">
        <v>86559</v>
      </c>
      <c r="C17742" t="s">
        <v>77762</v>
      </c>
      <c r="D17742" t="s">
        <v>86559</v>
      </c>
    </row>
    <row r="17743" spans="1:4" x14ac:dyDescent="0.25">
      <c r="A17743" t="s">
        <v>85580</v>
      </c>
      <c r="C17743" t="s">
        <v>77804</v>
      </c>
      <c r="D17743" t="s">
        <v>85580</v>
      </c>
    </row>
    <row r="17744" spans="1:4" x14ac:dyDescent="0.25">
      <c r="A17744" t="s">
        <v>85890</v>
      </c>
      <c r="C17744" t="s">
        <v>77694</v>
      </c>
      <c r="D17744" t="s">
        <v>85890</v>
      </c>
    </row>
    <row r="17745" spans="1:4" x14ac:dyDescent="0.25">
      <c r="A17745" t="s">
        <v>79079</v>
      </c>
      <c r="C17745" t="s">
        <v>77804</v>
      </c>
      <c r="D17745" t="s">
        <v>79079</v>
      </c>
    </row>
    <row r="17746" spans="1:4" x14ac:dyDescent="0.25">
      <c r="A17746" t="s">
        <v>86560</v>
      </c>
      <c r="C17746" t="s">
        <v>77729</v>
      </c>
      <c r="D17746" t="s">
        <v>86560</v>
      </c>
    </row>
    <row r="17747" spans="1:4" x14ac:dyDescent="0.25">
      <c r="A17747" t="s">
        <v>83735</v>
      </c>
      <c r="C17747" t="s">
        <v>77751</v>
      </c>
      <c r="D17747" t="s">
        <v>83735</v>
      </c>
    </row>
    <row r="17748" spans="1:4" x14ac:dyDescent="0.25">
      <c r="A17748" t="s">
        <v>84846</v>
      </c>
      <c r="C17748" t="s">
        <v>78459</v>
      </c>
      <c r="D17748" t="s">
        <v>84846</v>
      </c>
    </row>
    <row r="17749" spans="1:4" x14ac:dyDescent="0.25">
      <c r="A17749" t="s">
        <v>86561</v>
      </c>
      <c r="C17749" t="s">
        <v>78260</v>
      </c>
      <c r="D17749" t="s">
        <v>86561</v>
      </c>
    </row>
    <row r="17750" spans="1:4" x14ac:dyDescent="0.25">
      <c r="A17750" t="s">
        <v>86562</v>
      </c>
      <c r="C17750" t="s">
        <v>77708</v>
      </c>
      <c r="D17750" t="s">
        <v>86562</v>
      </c>
    </row>
    <row r="17751" spans="1:4" x14ac:dyDescent="0.25">
      <c r="A17751" t="s">
        <v>86357</v>
      </c>
      <c r="C17751" t="s">
        <v>77823</v>
      </c>
      <c r="D17751" t="s">
        <v>86357</v>
      </c>
    </row>
    <row r="17752" spans="1:4" x14ac:dyDescent="0.25">
      <c r="A17752" t="s">
        <v>85472</v>
      </c>
      <c r="C17752" t="s">
        <v>78459</v>
      </c>
      <c r="D17752" t="s">
        <v>85472</v>
      </c>
    </row>
    <row r="17753" spans="1:4" x14ac:dyDescent="0.25">
      <c r="A17753" t="s">
        <v>82491</v>
      </c>
      <c r="C17753" t="s">
        <v>77901</v>
      </c>
      <c r="D17753" t="s">
        <v>82491</v>
      </c>
    </row>
    <row r="17754" spans="1:4" x14ac:dyDescent="0.25">
      <c r="A17754" t="s">
        <v>85305</v>
      </c>
      <c r="C17754" t="s">
        <v>77734</v>
      </c>
      <c r="D17754" t="s">
        <v>85305</v>
      </c>
    </row>
    <row r="17755" spans="1:4" x14ac:dyDescent="0.25">
      <c r="A17755" t="s">
        <v>84889</v>
      </c>
      <c r="C17755" t="s">
        <v>77746</v>
      </c>
      <c r="D17755" t="s">
        <v>84889</v>
      </c>
    </row>
    <row r="17756" spans="1:4" x14ac:dyDescent="0.25">
      <c r="A17756" t="s">
        <v>86563</v>
      </c>
      <c r="C17756" t="s">
        <v>77823</v>
      </c>
      <c r="D17756" t="s">
        <v>86563</v>
      </c>
    </row>
    <row r="17757" spans="1:4" x14ac:dyDescent="0.25">
      <c r="A17757" t="s">
        <v>81414</v>
      </c>
      <c r="C17757" t="s">
        <v>77818</v>
      </c>
      <c r="D17757" t="s">
        <v>81414</v>
      </c>
    </row>
    <row r="17758" spans="1:4" x14ac:dyDescent="0.25">
      <c r="A17758" t="s">
        <v>86335</v>
      </c>
      <c r="C17758" t="s">
        <v>77931</v>
      </c>
      <c r="D17758" t="s">
        <v>86335</v>
      </c>
    </row>
    <row r="17759" spans="1:4" x14ac:dyDescent="0.25">
      <c r="A17759" t="s">
        <v>84742</v>
      </c>
      <c r="C17759" t="s">
        <v>77818</v>
      </c>
      <c r="D17759" t="s">
        <v>84742</v>
      </c>
    </row>
    <row r="17760" spans="1:4" x14ac:dyDescent="0.25">
      <c r="A17760" t="s">
        <v>86564</v>
      </c>
      <c r="C17760" t="s">
        <v>78459</v>
      </c>
      <c r="D17760" t="s">
        <v>86564</v>
      </c>
    </row>
    <row r="17761" spans="1:4" x14ac:dyDescent="0.25">
      <c r="A17761" t="s">
        <v>80959</v>
      </c>
      <c r="C17761" t="s">
        <v>78459</v>
      </c>
      <c r="D17761" t="s">
        <v>80959</v>
      </c>
    </row>
    <row r="17762" spans="1:4" x14ac:dyDescent="0.25">
      <c r="A17762" t="s">
        <v>86565</v>
      </c>
      <c r="C17762" t="s">
        <v>77802</v>
      </c>
      <c r="D17762" t="s">
        <v>86565</v>
      </c>
    </row>
    <row r="17763" spans="1:4" x14ac:dyDescent="0.25">
      <c r="A17763" t="s">
        <v>81950</v>
      </c>
      <c r="C17763" t="s">
        <v>77901</v>
      </c>
      <c r="D17763" t="s">
        <v>81950</v>
      </c>
    </row>
    <row r="17764" spans="1:4" x14ac:dyDescent="0.25">
      <c r="A17764" t="s">
        <v>86566</v>
      </c>
      <c r="C17764" t="s">
        <v>77734</v>
      </c>
      <c r="D17764" t="s">
        <v>86566</v>
      </c>
    </row>
    <row r="17765" spans="1:4" x14ac:dyDescent="0.25">
      <c r="A17765" t="s">
        <v>86414</v>
      </c>
      <c r="C17765" t="s">
        <v>77823</v>
      </c>
      <c r="D17765" t="s">
        <v>86414</v>
      </c>
    </row>
    <row r="17766" spans="1:4" x14ac:dyDescent="0.25">
      <c r="A17766" t="s">
        <v>83020</v>
      </c>
      <c r="C17766" t="s">
        <v>77804</v>
      </c>
      <c r="D17766" t="s">
        <v>83020</v>
      </c>
    </row>
    <row r="17767" spans="1:4" x14ac:dyDescent="0.25">
      <c r="A17767" t="s">
        <v>86567</v>
      </c>
      <c r="C17767" t="s">
        <v>77759</v>
      </c>
      <c r="D17767" t="s">
        <v>86567</v>
      </c>
    </row>
    <row r="17768" spans="1:4" x14ac:dyDescent="0.25">
      <c r="A17768" t="s">
        <v>86568</v>
      </c>
      <c r="C17768" t="s">
        <v>77985</v>
      </c>
      <c r="D17768" t="s">
        <v>86568</v>
      </c>
    </row>
    <row r="17769" spans="1:4" x14ac:dyDescent="0.25">
      <c r="A17769" t="s">
        <v>86414</v>
      </c>
      <c r="C17769" t="s">
        <v>77823</v>
      </c>
      <c r="D17769" t="s">
        <v>86414</v>
      </c>
    </row>
    <row r="17770" spans="1:4" x14ac:dyDescent="0.25">
      <c r="A17770" t="s">
        <v>85507</v>
      </c>
      <c r="C17770" t="s">
        <v>78081</v>
      </c>
      <c r="D17770" t="s">
        <v>85507</v>
      </c>
    </row>
    <row r="17771" spans="1:4" x14ac:dyDescent="0.25">
      <c r="A17771" t="s">
        <v>84310</v>
      </c>
      <c r="C17771" t="s">
        <v>77823</v>
      </c>
      <c r="D17771" t="s">
        <v>84310</v>
      </c>
    </row>
    <row r="17772" spans="1:4" x14ac:dyDescent="0.25">
      <c r="A17772" t="s">
        <v>80373</v>
      </c>
      <c r="C17772" t="s">
        <v>77804</v>
      </c>
      <c r="D17772" t="s">
        <v>80373</v>
      </c>
    </row>
    <row r="17773" spans="1:4" x14ac:dyDescent="0.25">
      <c r="A17773" t="s">
        <v>80504</v>
      </c>
      <c r="C17773" t="s">
        <v>77781</v>
      </c>
      <c r="D17773" t="s">
        <v>80504</v>
      </c>
    </row>
    <row r="17774" spans="1:4" x14ac:dyDescent="0.25">
      <c r="A17774" t="s">
        <v>86569</v>
      </c>
      <c r="C17774" t="s">
        <v>77804</v>
      </c>
      <c r="D17774" t="s">
        <v>86569</v>
      </c>
    </row>
    <row r="17775" spans="1:4" x14ac:dyDescent="0.25">
      <c r="A17775" t="s">
        <v>85339</v>
      </c>
      <c r="C17775" t="s">
        <v>77818</v>
      </c>
      <c r="D17775" t="s">
        <v>85339</v>
      </c>
    </row>
    <row r="17776" spans="1:4" x14ac:dyDescent="0.25">
      <c r="A17776" t="s">
        <v>86174</v>
      </c>
      <c r="C17776" t="s">
        <v>78999</v>
      </c>
      <c r="D17776" t="s">
        <v>86174</v>
      </c>
    </row>
    <row r="17777" spans="1:4" x14ac:dyDescent="0.25">
      <c r="A17777" t="s">
        <v>85637</v>
      </c>
      <c r="C17777" t="s">
        <v>78459</v>
      </c>
      <c r="D17777" t="s">
        <v>85637</v>
      </c>
    </row>
    <row r="17778" spans="1:4" x14ac:dyDescent="0.25">
      <c r="A17778" t="s">
        <v>85600</v>
      </c>
      <c r="C17778" t="s">
        <v>77931</v>
      </c>
      <c r="D17778" t="s">
        <v>85600</v>
      </c>
    </row>
    <row r="17779" spans="1:4" x14ac:dyDescent="0.25">
      <c r="A17779" t="s">
        <v>86569</v>
      </c>
      <c r="C17779" t="s">
        <v>77804</v>
      </c>
      <c r="D17779" t="s">
        <v>86569</v>
      </c>
    </row>
    <row r="17780" spans="1:4" x14ac:dyDescent="0.25">
      <c r="A17780" t="s">
        <v>80245</v>
      </c>
      <c r="C17780" t="s">
        <v>77762</v>
      </c>
      <c r="D17780" t="s">
        <v>80245</v>
      </c>
    </row>
    <row r="17781" spans="1:4" x14ac:dyDescent="0.25">
      <c r="A17781" t="s">
        <v>82978</v>
      </c>
      <c r="C17781" t="s">
        <v>77751</v>
      </c>
      <c r="D17781" t="s">
        <v>82978</v>
      </c>
    </row>
    <row r="17782" spans="1:4" x14ac:dyDescent="0.25">
      <c r="A17782" t="s">
        <v>85516</v>
      </c>
      <c r="C17782" t="s">
        <v>77823</v>
      </c>
      <c r="D17782" t="s">
        <v>85516</v>
      </c>
    </row>
    <row r="17783" spans="1:4" x14ac:dyDescent="0.25">
      <c r="A17783" t="s">
        <v>86058</v>
      </c>
      <c r="C17783" t="s">
        <v>77804</v>
      </c>
      <c r="D17783" t="s">
        <v>86058</v>
      </c>
    </row>
    <row r="17784" spans="1:4" x14ac:dyDescent="0.25">
      <c r="A17784" t="s">
        <v>86570</v>
      </c>
      <c r="C17784" t="s">
        <v>78214</v>
      </c>
      <c r="D17784" t="s">
        <v>86570</v>
      </c>
    </row>
    <row r="17785" spans="1:4" x14ac:dyDescent="0.25">
      <c r="A17785" t="s">
        <v>83992</v>
      </c>
      <c r="C17785" t="s">
        <v>77823</v>
      </c>
      <c r="D17785" t="s">
        <v>83992</v>
      </c>
    </row>
    <row r="17786" spans="1:4" x14ac:dyDescent="0.25">
      <c r="A17786" t="s">
        <v>85432</v>
      </c>
      <c r="C17786" t="s">
        <v>77985</v>
      </c>
      <c r="D17786" t="s">
        <v>85432</v>
      </c>
    </row>
    <row r="17787" spans="1:4" x14ac:dyDescent="0.25">
      <c r="A17787" t="s">
        <v>86571</v>
      </c>
      <c r="C17787" t="s">
        <v>77875</v>
      </c>
      <c r="D17787" t="s">
        <v>86571</v>
      </c>
    </row>
    <row r="17788" spans="1:4" x14ac:dyDescent="0.25">
      <c r="A17788" t="s">
        <v>84555</v>
      </c>
      <c r="C17788" t="s">
        <v>77734</v>
      </c>
      <c r="D17788" t="s">
        <v>84555</v>
      </c>
    </row>
    <row r="17789" spans="1:4" x14ac:dyDescent="0.25">
      <c r="A17789" t="s">
        <v>80136</v>
      </c>
      <c r="C17789" t="s">
        <v>77901</v>
      </c>
      <c r="D17789" t="s">
        <v>80136</v>
      </c>
    </row>
    <row r="17790" spans="1:4" x14ac:dyDescent="0.25">
      <c r="A17790" t="s">
        <v>81488</v>
      </c>
      <c r="C17790" t="s">
        <v>77823</v>
      </c>
      <c r="D17790" t="s">
        <v>81488</v>
      </c>
    </row>
    <row r="17791" spans="1:4" x14ac:dyDescent="0.25">
      <c r="A17791" t="s">
        <v>86572</v>
      </c>
      <c r="C17791" t="s">
        <v>77781</v>
      </c>
      <c r="D17791" t="s">
        <v>86572</v>
      </c>
    </row>
    <row r="17792" spans="1:4" x14ac:dyDescent="0.25">
      <c r="A17792" t="s">
        <v>86573</v>
      </c>
      <c r="C17792" t="s">
        <v>77823</v>
      </c>
      <c r="D17792" t="s">
        <v>86573</v>
      </c>
    </row>
    <row r="17793" spans="1:4" x14ac:dyDescent="0.25">
      <c r="A17793" t="s">
        <v>85943</v>
      </c>
      <c r="C17793" t="s">
        <v>77901</v>
      </c>
      <c r="D17793" t="s">
        <v>85943</v>
      </c>
    </row>
    <row r="17794" spans="1:4" x14ac:dyDescent="0.25">
      <c r="A17794" t="s">
        <v>85198</v>
      </c>
      <c r="C17794" t="s">
        <v>77931</v>
      </c>
      <c r="D17794" t="s">
        <v>85198</v>
      </c>
    </row>
    <row r="17795" spans="1:4" x14ac:dyDescent="0.25">
      <c r="A17795" t="s">
        <v>86060</v>
      </c>
      <c r="C17795" t="s">
        <v>77781</v>
      </c>
      <c r="D17795" t="s">
        <v>86060</v>
      </c>
    </row>
    <row r="17796" spans="1:4" x14ac:dyDescent="0.25">
      <c r="A17796" t="s">
        <v>83327</v>
      </c>
      <c r="C17796" t="s">
        <v>77762</v>
      </c>
      <c r="D17796" t="s">
        <v>83327</v>
      </c>
    </row>
    <row r="17797" spans="1:4" x14ac:dyDescent="0.25">
      <c r="A17797" t="s">
        <v>79441</v>
      </c>
      <c r="C17797" t="s">
        <v>77762</v>
      </c>
      <c r="D17797" t="s">
        <v>79441</v>
      </c>
    </row>
    <row r="17798" spans="1:4" x14ac:dyDescent="0.25">
      <c r="A17798" t="s">
        <v>85601</v>
      </c>
      <c r="C17798" t="s">
        <v>77781</v>
      </c>
      <c r="D17798" t="s">
        <v>85601</v>
      </c>
    </row>
    <row r="17799" spans="1:4" x14ac:dyDescent="0.25">
      <c r="A17799" t="s">
        <v>86574</v>
      </c>
      <c r="C17799" t="s">
        <v>77931</v>
      </c>
      <c r="D17799" t="s">
        <v>86574</v>
      </c>
    </row>
    <row r="17800" spans="1:4" x14ac:dyDescent="0.25">
      <c r="A17800" t="s">
        <v>86575</v>
      </c>
      <c r="C17800" t="s">
        <v>77704</v>
      </c>
      <c r="D17800" t="s">
        <v>86575</v>
      </c>
    </row>
    <row r="17801" spans="1:4" x14ac:dyDescent="0.25">
      <c r="A17801" t="s">
        <v>85786</v>
      </c>
      <c r="C17801" t="s">
        <v>77804</v>
      </c>
      <c r="D17801" t="s">
        <v>85786</v>
      </c>
    </row>
    <row r="17802" spans="1:4" x14ac:dyDescent="0.25">
      <c r="A17802" t="s">
        <v>81004</v>
      </c>
      <c r="C17802" t="s">
        <v>77818</v>
      </c>
      <c r="D17802" t="s">
        <v>81004</v>
      </c>
    </row>
    <row r="17803" spans="1:4" x14ac:dyDescent="0.25">
      <c r="A17803" t="s">
        <v>82441</v>
      </c>
      <c r="C17803" t="s">
        <v>77823</v>
      </c>
      <c r="D17803" t="s">
        <v>82441</v>
      </c>
    </row>
    <row r="17804" spans="1:4" x14ac:dyDescent="0.25">
      <c r="A17804" t="s">
        <v>85038</v>
      </c>
      <c r="C17804" t="s">
        <v>77762</v>
      </c>
      <c r="D17804" t="s">
        <v>85038</v>
      </c>
    </row>
    <row r="17805" spans="1:4" x14ac:dyDescent="0.25">
      <c r="A17805" t="s">
        <v>86576</v>
      </c>
      <c r="C17805" t="s">
        <v>77704</v>
      </c>
      <c r="D17805" t="s">
        <v>86576</v>
      </c>
    </row>
    <row r="17806" spans="1:4" x14ac:dyDescent="0.25">
      <c r="A17806" t="s">
        <v>86576</v>
      </c>
      <c r="C17806" t="s">
        <v>77704</v>
      </c>
      <c r="D17806" t="s">
        <v>86576</v>
      </c>
    </row>
    <row r="17807" spans="1:4" x14ac:dyDescent="0.25">
      <c r="A17807" t="s">
        <v>81846</v>
      </c>
      <c r="C17807" t="s">
        <v>77823</v>
      </c>
      <c r="D17807" t="s">
        <v>81846</v>
      </c>
    </row>
    <row r="17808" spans="1:4" x14ac:dyDescent="0.25">
      <c r="A17808" t="s">
        <v>86577</v>
      </c>
      <c r="C17808" t="s">
        <v>78459</v>
      </c>
      <c r="D17808" t="s">
        <v>86577</v>
      </c>
    </row>
    <row r="17809" spans="1:4" x14ac:dyDescent="0.25">
      <c r="A17809" t="s">
        <v>79516</v>
      </c>
      <c r="C17809" t="s">
        <v>77823</v>
      </c>
      <c r="D17809" t="s">
        <v>79516</v>
      </c>
    </row>
    <row r="17810" spans="1:4" x14ac:dyDescent="0.25">
      <c r="A17810" t="s">
        <v>86428</v>
      </c>
      <c r="C17810" t="s">
        <v>77694</v>
      </c>
      <c r="D17810" t="s">
        <v>86428</v>
      </c>
    </row>
    <row r="17811" spans="1:4" x14ac:dyDescent="0.25">
      <c r="A17811" t="s">
        <v>85392</v>
      </c>
      <c r="C17811" t="s">
        <v>77818</v>
      </c>
      <c r="D17811" t="s">
        <v>85392</v>
      </c>
    </row>
    <row r="17812" spans="1:4" x14ac:dyDescent="0.25">
      <c r="A17812" t="s">
        <v>85662</v>
      </c>
      <c r="C17812" t="s">
        <v>77901</v>
      </c>
      <c r="D17812" t="s">
        <v>85662</v>
      </c>
    </row>
    <row r="17813" spans="1:4" x14ac:dyDescent="0.25">
      <c r="A17813" t="s">
        <v>86578</v>
      </c>
      <c r="C17813" t="s">
        <v>79078</v>
      </c>
      <c r="D17813" t="s">
        <v>86578</v>
      </c>
    </row>
    <row r="17814" spans="1:4" x14ac:dyDescent="0.25">
      <c r="A17814" t="s">
        <v>77921</v>
      </c>
      <c r="C17814" t="s">
        <v>77751</v>
      </c>
      <c r="D17814" t="s">
        <v>77921</v>
      </c>
    </row>
    <row r="17815" spans="1:4" x14ac:dyDescent="0.25">
      <c r="A17815" t="s">
        <v>85603</v>
      </c>
      <c r="C17815" t="s">
        <v>77781</v>
      </c>
      <c r="D17815" t="s">
        <v>85603</v>
      </c>
    </row>
    <row r="17816" spans="1:4" x14ac:dyDescent="0.25">
      <c r="A17816" t="s">
        <v>86579</v>
      </c>
      <c r="C17816" t="s">
        <v>77734</v>
      </c>
      <c r="D17816" t="s">
        <v>86579</v>
      </c>
    </row>
    <row r="17817" spans="1:4" x14ac:dyDescent="0.25">
      <c r="A17817" t="s">
        <v>86580</v>
      </c>
      <c r="C17817" t="s">
        <v>77823</v>
      </c>
      <c r="D17817" t="s">
        <v>86580</v>
      </c>
    </row>
    <row r="17818" spans="1:4" x14ac:dyDescent="0.25">
      <c r="A17818" t="s">
        <v>82767</v>
      </c>
      <c r="C17818" t="s">
        <v>78260</v>
      </c>
      <c r="D17818" t="s">
        <v>82767</v>
      </c>
    </row>
    <row r="17819" spans="1:4" x14ac:dyDescent="0.25">
      <c r="A17819" t="s">
        <v>85410</v>
      </c>
      <c r="C17819" t="s">
        <v>77823</v>
      </c>
      <c r="D17819" t="s">
        <v>85410</v>
      </c>
    </row>
    <row r="17820" spans="1:4" x14ac:dyDescent="0.25">
      <c r="A17820" t="s">
        <v>86079</v>
      </c>
      <c r="C17820" t="s">
        <v>77781</v>
      </c>
      <c r="D17820" t="s">
        <v>86079</v>
      </c>
    </row>
    <row r="17821" spans="1:4" x14ac:dyDescent="0.25">
      <c r="A17821" t="s">
        <v>83097</v>
      </c>
      <c r="C17821" t="s">
        <v>78459</v>
      </c>
      <c r="D17821" t="s">
        <v>83097</v>
      </c>
    </row>
    <row r="17822" spans="1:4" x14ac:dyDescent="0.25">
      <c r="A17822" t="s">
        <v>85034</v>
      </c>
      <c r="C17822" t="s">
        <v>77985</v>
      </c>
      <c r="D17822" t="s">
        <v>85034</v>
      </c>
    </row>
    <row r="17823" spans="1:4" x14ac:dyDescent="0.25">
      <c r="A17823" t="s">
        <v>86388</v>
      </c>
      <c r="C17823" t="s">
        <v>77700</v>
      </c>
      <c r="D17823" t="s">
        <v>86388</v>
      </c>
    </row>
    <row r="17824" spans="1:4" x14ac:dyDescent="0.25">
      <c r="A17824" t="s">
        <v>85299</v>
      </c>
      <c r="C17824" t="s">
        <v>77708</v>
      </c>
      <c r="D17824" t="s">
        <v>85299</v>
      </c>
    </row>
    <row r="17825" spans="1:4" x14ac:dyDescent="0.25">
      <c r="A17825" t="s">
        <v>85373</v>
      </c>
      <c r="C17825" t="s">
        <v>77710</v>
      </c>
      <c r="D17825" t="s">
        <v>85373</v>
      </c>
    </row>
    <row r="17826" spans="1:4" x14ac:dyDescent="0.25">
      <c r="A17826" t="s">
        <v>78674</v>
      </c>
      <c r="C17826" t="s">
        <v>77804</v>
      </c>
      <c r="D17826" t="s">
        <v>78674</v>
      </c>
    </row>
    <row r="17827" spans="1:4" x14ac:dyDescent="0.25">
      <c r="A17827" t="s">
        <v>85627</v>
      </c>
      <c r="C17827" t="s">
        <v>78260</v>
      </c>
      <c r="D17827" t="s">
        <v>85627</v>
      </c>
    </row>
    <row r="17828" spans="1:4" x14ac:dyDescent="0.25">
      <c r="A17828" t="s">
        <v>81389</v>
      </c>
      <c r="C17828" t="s">
        <v>77781</v>
      </c>
      <c r="D17828" t="s">
        <v>81389</v>
      </c>
    </row>
    <row r="17829" spans="1:4" x14ac:dyDescent="0.25">
      <c r="A17829" t="s">
        <v>83919</v>
      </c>
      <c r="C17829" t="s">
        <v>77823</v>
      </c>
      <c r="D17829" t="s">
        <v>83919</v>
      </c>
    </row>
    <row r="17830" spans="1:4" x14ac:dyDescent="0.25">
      <c r="A17830" t="s">
        <v>86581</v>
      </c>
      <c r="C17830" t="s">
        <v>77781</v>
      </c>
      <c r="D17830" t="s">
        <v>86581</v>
      </c>
    </row>
    <row r="17831" spans="1:4" x14ac:dyDescent="0.25">
      <c r="A17831" t="s">
        <v>85472</v>
      </c>
      <c r="C17831" t="s">
        <v>78459</v>
      </c>
      <c r="D17831" t="s">
        <v>85472</v>
      </c>
    </row>
    <row r="17832" spans="1:4" x14ac:dyDescent="0.25">
      <c r="A17832" t="s">
        <v>83490</v>
      </c>
      <c r="C17832" t="s">
        <v>78260</v>
      </c>
      <c r="D17832" t="s">
        <v>83490</v>
      </c>
    </row>
    <row r="17833" spans="1:4" x14ac:dyDescent="0.25">
      <c r="A17833" t="s">
        <v>86582</v>
      </c>
      <c r="C17833" t="s">
        <v>77804</v>
      </c>
      <c r="D17833" t="s">
        <v>86582</v>
      </c>
    </row>
    <row r="17834" spans="1:4" x14ac:dyDescent="0.25">
      <c r="A17834" t="s">
        <v>82932</v>
      </c>
      <c r="C17834" t="s">
        <v>77823</v>
      </c>
      <c r="D17834" t="s">
        <v>82932</v>
      </c>
    </row>
    <row r="17835" spans="1:4" x14ac:dyDescent="0.25">
      <c r="A17835" t="s">
        <v>82223</v>
      </c>
      <c r="C17835" t="s">
        <v>77818</v>
      </c>
      <c r="D17835" t="s">
        <v>82223</v>
      </c>
    </row>
    <row r="17836" spans="1:4" x14ac:dyDescent="0.25">
      <c r="A17836" t="s">
        <v>86583</v>
      </c>
      <c r="C17836" t="s">
        <v>77781</v>
      </c>
      <c r="D17836" t="s">
        <v>86583</v>
      </c>
    </row>
    <row r="17837" spans="1:4" x14ac:dyDescent="0.25">
      <c r="A17837" t="s">
        <v>80460</v>
      </c>
      <c r="C17837" t="s">
        <v>77823</v>
      </c>
      <c r="D17837" t="s">
        <v>80460</v>
      </c>
    </row>
    <row r="17838" spans="1:4" x14ac:dyDescent="0.25">
      <c r="A17838" t="s">
        <v>84601</v>
      </c>
      <c r="C17838" t="s">
        <v>77901</v>
      </c>
      <c r="D17838" t="s">
        <v>84601</v>
      </c>
    </row>
    <row r="17839" spans="1:4" x14ac:dyDescent="0.25">
      <c r="A17839" t="s">
        <v>86584</v>
      </c>
      <c r="C17839" t="s">
        <v>77823</v>
      </c>
      <c r="D17839" t="s">
        <v>86584</v>
      </c>
    </row>
    <row r="17840" spans="1:4" x14ac:dyDescent="0.25">
      <c r="A17840" t="s">
        <v>86497</v>
      </c>
      <c r="C17840" t="s">
        <v>77804</v>
      </c>
      <c r="D17840" t="s">
        <v>86497</v>
      </c>
    </row>
    <row r="17841" spans="1:4" x14ac:dyDescent="0.25">
      <c r="A17841" t="s">
        <v>81978</v>
      </c>
      <c r="C17841" t="s">
        <v>77985</v>
      </c>
      <c r="D17841" t="s">
        <v>81978</v>
      </c>
    </row>
    <row r="17842" spans="1:4" x14ac:dyDescent="0.25">
      <c r="A17842" t="s">
        <v>80921</v>
      </c>
      <c r="C17842" t="s">
        <v>77985</v>
      </c>
      <c r="D17842" t="s">
        <v>80921</v>
      </c>
    </row>
    <row r="17843" spans="1:4" x14ac:dyDescent="0.25">
      <c r="A17843" t="s">
        <v>78494</v>
      </c>
      <c r="C17843" t="s">
        <v>77823</v>
      </c>
      <c r="D17843" t="s">
        <v>78494</v>
      </c>
    </row>
    <row r="17844" spans="1:4" x14ac:dyDescent="0.25">
      <c r="A17844" t="s">
        <v>83228</v>
      </c>
      <c r="C17844" t="s">
        <v>77985</v>
      </c>
      <c r="D17844" t="s">
        <v>83228</v>
      </c>
    </row>
    <row r="17845" spans="1:4" x14ac:dyDescent="0.25">
      <c r="A17845" t="s">
        <v>79417</v>
      </c>
      <c r="C17845" t="s">
        <v>77802</v>
      </c>
      <c r="D17845" t="s">
        <v>79417</v>
      </c>
    </row>
    <row r="17846" spans="1:4" x14ac:dyDescent="0.25">
      <c r="A17846" t="s">
        <v>80531</v>
      </c>
      <c r="C17846" t="s">
        <v>77818</v>
      </c>
      <c r="D17846" t="s">
        <v>80531</v>
      </c>
    </row>
    <row r="17847" spans="1:4" x14ac:dyDescent="0.25">
      <c r="A17847" t="s">
        <v>78796</v>
      </c>
      <c r="C17847" t="s">
        <v>77781</v>
      </c>
      <c r="D17847" t="s">
        <v>78796</v>
      </c>
    </row>
    <row r="17848" spans="1:4" x14ac:dyDescent="0.25">
      <c r="A17848" t="s">
        <v>86076</v>
      </c>
      <c r="C17848" t="s">
        <v>77823</v>
      </c>
      <c r="D17848" t="s">
        <v>86076</v>
      </c>
    </row>
    <row r="17849" spans="1:4" x14ac:dyDescent="0.25">
      <c r="A17849" t="s">
        <v>82590</v>
      </c>
      <c r="C17849" t="s">
        <v>78285</v>
      </c>
      <c r="D17849" t="s">
        <v>82590</v>
      </c>
    </row>
    <row r="17850" spans="1:4" x14ac:dyDescent="0.25">
      <c r="A17850" t="s">
        <v>84507</v>
      </c>
      <c r="C17850" t="s">
        <v>77901</v>
      </c>
      <c r="D17850" t="s">
        <v>84507</v>
      </c>
    </row>
    <row r="17851" spans="1:4" x14ac:dyDescent="0.25">
      <c r="A17851" t="s">
        <v>82119</v>
      </c>
      <c r="C17851" t="s">
        <v>77762</v>
      </c>
      <c r="D17851" t="s">
        <v>82119</v>
      </c>
    </row>
    <row r="17852" spans="1:4" x14ac:dyDescent="0.25">
      <c r="A17852" t="s">
        <v>82639</v>
      </c>
      <c r="C17852" t="s">
        <v>77762</v>
      </c>
      <c r="D17852" t="s">
        <v>82639</v>
      </c>
    </row>
    <row r="17853" spans="1:4" x14ac:dyDescent="0.25">
      <c r="A17853" t="s">
        <v>84097</v>
      </c>
      <c r="C17853" t="s">
        <v>77875</v>
      </c>
      <c r="D17853" t="s">
        <v>84097</v>
      </c>
    </row>
    <row r="17854" spans="1:4" x14ac:dyDescent="0.25">
      <c r="A17854" t="s">
        <v>82887</v>
      </c>
      <c r="C17854" t="s">
        <v>77751</v>
      </c>
      <c r="D17854" t="s">
        <v>82887</v>
      </c>
    </row>
    <row r="17855" spans="1:4" x14ac:dyDescent="0.25">
      <c r="A17855" t="s">
        <v>86585</v>
      </c>
      <c r="C17855" t="s">
        <v>77804</v>
      </c>
      <c r="D17855" t="s">
        <v>86585</v>
      </c>
    </row>
    <row r="17856" spans="1:4" x14ac:dyDescent="0.25">
      <c r="A17856" t="s">
        <v>86254</v>
      </c>
      <c r="C17856" t="s">
        <v>77804</v>
      </c>
      <c r="D17856" t="s">
        <v>86254</v>
      </c>
    </row>
    <row r="17857" spans="1:4" x14ac:dyDescent="0.25">
      <c r="A17857" t="s">
        <v>86155</v>
      </c>
      <c r="C17857" t="s">
        <v>77823</v>
      </c>
      <c r="D17857" t="s">
        <v>86155</v>
      </c>
    </row>
    <row r="17858" spans="1:4" x14ac:dyDescent="0.25">
      <c r="A17858" t="s">
        <v>86586</v>
      </c>
      <c r="C17858" t="s">
        <v>77823</v>
      </c>
      <c r="D17858" t="s">
        <v>86586</v>
      </c>
    </row>
    <row r="17859" spans="1:4" x14ac:dyDescent="0.25">
      <c r="A17859" t="s">
        <v>83699</v>
      </c>
      <c r="C17859" t="s">
        <v>77762</v>
      </c>
      <c r="D17859" t="s">
        <v>83699</v>
      </c>
    </row>
    <row r="17860" spans="1:4" x14ac:dyDescent="0.25">
      <c r="A17860" t="s">
        <v>86254</v>
      </c>
      <c r="C17860" t="s">
        <v>77804</v>
      </c>
      <c r="D17860" t="s">
        <v>86254</v>
      </c>
    </row>
    <row r="17861" spans="1:4" x14ac:dyDescent="0.25">
      <c r="A17861" t="s">
        <v>86587</v>
      </c>
      <c r="C17861" t="s">
        <v>77694</v>
      </c>
      <c r="D17861" t="s">
        <v>86587</v>
      </c>
    </row>
    <row r="17862" spans="1:4" x14ac:dyDescent="0.25">
      <c r="A17862" t="s">
        <v>86362</v>
      </c>
      <c r="C17862" t="s">
        <v>77901</v>
      </c>
      <c r="D17862" t="s">
        <v>86362</v>
      </c>
    </row>
    <row r="17863" spans="1:4" x14ac:dyDescent="0.25">
      <c r="A17863" t="s">
        <v>86588</v>
      </c>
      <c r="C17863" t="s">
        <v>77781</v>
      </c>
      <c r="D17863" t="s">
        <v>86588</v>
      </c>
    </row>
    <row r="17864" spans="1:4" x14ac:dyDescent="0.25">
      <c r="A17864" t="s">
        <v>86589</v>
      </c>
      <c r="C17864" t="s">
        <v>77759</v>
      </c>
      <c r="D17864" t="s">
        <v>86589</v>
      </c>
    </row>
    <row r="17865" spans="1:4" x14ac:dyDescent="0.25">
      <c r="A17865" t="s">
        <v>85886</v>
      </c>
      <c r="C17865" t="s">
        <v>78260</v>
      </c>
      <c r="D17865" t="s">
        <v>85886</v>
      </c>
    </row>
    <row r="17866" spans="1:4" x14ac:dyDescent="0.25">
      <c r="A17866" t="s">
        <v>85221</v>
      </c>
      <c r="C17866" t="s">
        <v>77734</v>
      </c>
      <c r="D17866" t="s">
        <v>85221</v>
      </c>
    </row>
    <row r="17867" spans="1:4" x14ac:dyDescent="0.25">
      <c r="A17867" t="s">
        <v>86110</v>
      </c>
      <c r="C17867" t="s">
        <v>78459</v>
      </c>
      <c r="D17867" t="s">
        <v>86110</v>
      </c>
    </row>
    <row r="17868" spans="1:4" x14ac:dyDescent="0.25">
      <c r="A17868" t="s">
        <v>86590</v>
      </c>
      <c r="C17868" t="s">
        <v>77823</v>
      </c>
      <c r="D17868" t="s">
        <v>86590</v>
      </c>
    </row>
    <row r="17869" spans="1:4" x14ac:dyDescent="0.25">
      <c r="A17869" t="s">
        <v>79643</v>
      </c>
      <c r="C17869" t="s">
        <v>77818</v>
      </c>
      <c r="D17869" t="s">
        <v>79643</v>
      </c>
    </row>
    <row r="17870" spans="1:4" x14ac:dyDescent="0.25">
      <c r="A17870" t="s">
        <v>82634</v>
      </c>
      <c r="C17870" t="s">
        <v>77762</v>
      </c>
      <c r="D17870" t="s">
        <v>82634</v>
      </c>
    </row>
    <row r="17871" spans="1:4" x14ac:dyDescent="0.25">
      <c r="A17871" t="s">
        <v>85775</v>
      </c>
      <c r="C17871" t="s">
        <v>77823</v>
      </c>
      <c r="D17871" t="s">
        <v>85775</v>
      </c>
    </row>
    <row r="17872" spans="1:4" x14ac:dyDescent="0.25">
      <c r="A17872" t="s">
        <v>82109</v>
      </c>
      <c r="C17872" t="s">
        <v>78148</v>
      </c>
      <c r="D17872" t="s">
        <v>82109</v>
      </c>
    </row>
    <row r="17873" spans="1:4" x14ac:dyDescent="0.25">
      <c r="A17873" t="s">
        <v>85773</v>
      </c>
      <c r="C17873" t="s">
        <v>77823</v>
      </c>
      <c r="D17873" t="s">
        <v>85773</v>
      </c>
    </row>
    <row r="17874" spans="1:4" x14ac:dyDescent="0.25">
      <c r="A17874" t="s">
        <v>80313</v>
      </c>
      <c r="C17874" t="s">
        <v>77781</v>
      </c>
      <c r="D17874" t="s">
        <v>80313</v>
      </c>
    </row>
    <row r="17875" spans="1:4" x14ac:dyDescent="0.25">
      <c r="A17875" t="s">
        <v>86591</v>
      </c>
      <c r="C17875" t="s">
        <v>77985</v>
      </c>
      <c r="D17875" t="s">
        <v>86591</v>
      </c>
    </row>
    <row r="17876" spans="1:4" x14ac:dyDescent="0.25">
      <c r="A17876" t="s">
        <v>86592</v>
      </c>
      <c r="C17876" t="s">
        <v>77818</v>
      </c>
      <c r="D17876" t="s">
        <v>86592</v>
      </c>
    </row>
    <row r="17877" spans="1:4" x14ac:dyDescent="0.25">
      <c r="A17877" t="s">
        <v>86593</v>
      </c>
      <c r="C17877" t="s">
        <v>77804</v>
      </c>
      <c r="D17877" t="s">
        <v>86593</v>
      </c>
    </row>
    <row r="17878" spans="1:4" x14ac:dyDescent="0.25">
      <c r="A17878" t="s">
        <v>79919</v>
      </c>
      <c r="C17878" t="s">
        <v>77804</v>
      </c>
      <c r="D17878" t="s">
        <v>79919</v>
      </c>
    </row>
    <row r="17879" spans="1:4" x14ac:dyDescent="0.25">
      <c r="A17879" t="s">
        <v>83725</v>
      </c>
      <c r="C17879" t="s">
        <v>77985</v>
      </c>
      <c r="D17879" t="s">
        <v>83725</v>
      </c>
    </row>
    <row r="17880" spans="1:4" x14ac:dyDescent="0.25">
      <c r="A17880" t="s">
        <v>82069</v>
      </c>
      <c r="C17880" t="s">
        <v>77734</v>
      </c>
      <c r="D17880" t="s">
        <v>82069</v>
      </c>
    </row>
    <row r="17881" spans="1:4" x14ac:dyDescent="0.25">
      <c r="A17881" t="s">
        <v>86594</v>
      </c>
      <c r="C17881" t="s">
        <v>77729</v>
      </c>
      <c r="D17881" t="s">
        <v>86594</v>
      </c>
    </row>
    <row r="17882" spans="1:4" x14ac:dyDescent="0.25">
      <c r="A17882" t="s">
        <v>86471</v>
      </c>
      <c r="C17882" t="s">
        <v>77781</v>
      </c>
      <c r="D17882" t="s">
        <v>86471</v>
      </c>
    </row>
    <row r="17883" spans="1:4" x14ac:dyDescent="0.25">
      <c r="A17883" t="s">
        <v>83026</v>
      </c>
      <c r="C17883" t="s">
        <v>77804</v>
      </c>
      <c r="D17883" t="s">
        <v>83026</v>
      </c>
    </row>
    <row r="17884" spans="1:4" x14ac:dyDescent="0.25">
      <c r="A17884" t="s">
        <v>79596</v>
      </c>
      <c r="C17884" t="s">
        <v>77762</v>
      </c>
      <c r="D17884" t="s">
        <v>79596</v>
      </c>
    </row>
    <row r="17885" spans="1:4" x14ac:dyDescent="0.25">
      <c r="A17885" t="s">
        <v>83218</v>
      </c>
      <c r="C17885" t="s">
        <v>77694</v>
      </c>
      <c r="D17885" t="s">
        <v>83218</v>
      </c>
    </row>
    <row r="17886" spans="1:4" x14ac:dyDescent="0.25">
      <c r="A17886" t="s">
        <v>82933</v>
      </c>
      <c r="C17886" t="s">
        <v>77746</v>
      </c>
      <c r="D17886" t="s">
        <v>82933</v>
      </c>
    </row>
    <row r="17887" spans="1:4" x14ac:dyDescent="0.25">
      <c r="A17887" t="s">
        <v>86595</v>
      </c>
      <c r="C17887" t="s">
        <v>77781</v>
      </c>
      <c r="D17887" t="s">
        <v>86595</v>
      </c>
    </row>
    <row r="17888" spans="1:4" x14ac:dyDescent="0.25">
      <c r="A17888" t="s">
        <v>80544</v>
      </c>
      <c r="C17888" t="s">
        <v>77985</v>
      </c>
      <c r="D17888" t="s">
        <v>80544</v>
      </c>
    </row>
    <row r="17889" spans="1:4" x14ac:dyDescent="0.25">
      <c r="A17889" t="s">
        <v>82069</v>
      </c>
      <c r="C17889" t="s">
        <v>77734</v>
      </c>
      <c r="D17889" t="s">
        <v>82069</v>
      </c>
    </row>
    <row r="17890" spans="1:4" x14ac:dyDescent="0.25">
      <c r="A17890" t="s">
        <v>81799</v>
      </c>
      <c r="C17890" t="s">
        <v>77901</v>
      </c>
      <c r="D17890" t="s">
        <v>81799</v>
      </c>
    </row>
    <row r="17891" spans="1:4" x14ac:dyDescent="0.25">
      <c r="A17891" t="s">
        <v>83393</v>
      </c>
      <c r="C17891" t="s">
        <v>78459</v>
      </c>
      <c r="D17891" t="s">
        <v>83393</v>
      </c>
    </row>
    <row r="17892" spans="1:4" x14ac:dyDescent="0.25">
      <c r="A17892" t="s">
        <v>86596</v>
      </c>
      <c r="C17892" t="s">
        <v>77823</v>
      </c>
      <c r="D17892" t="s">
        <v>86596</v>
      </c>
    </row>
    <row r="17893" spans="1:4" x14ac:dyDescent="0.25">
      <c r="A17893" t="s">
        <v>86597</v>
      </c>
      <c r="C17893" t="s">
        <v>77804</v>
      </c>
      <c r="D17893" t="s">
        <v>86597</v>
      </c>
    </row>
    <row r="17894" spans="1:4" x14ac:dyDescent="0.25">
      <c r="A17894" t="s">
        <v>86546</v>
      </c>
      <c r="C17894" t="s">
        <v>77704</v>
      </c>
      <c r="D17894" t="s">
        <v>86546</v>
      </c>
    </row>
    <row r="17895" spans="1:4" x14ac:dyDescent="0.25">
      <c r="A17895" t="s">
        <v>84507</v>
      </c>
      <c r="C17895" t="s">
        <v>77901</v>
      </c>
      <c r="D17895" t="s">
        <v>84507</v>
      </c>
    </row>
    <row r="17896" spans="1:4" x14ac:dyDescent="0.25">
      <c r="A17896" t="s">
        <v>86556</v>
      </c>
      <c r="C17896" t="s">
        <v>77985</v>
      </c>
      <c r="D17896" t="s">
        <v>86556</v>
      </c>
    </row>
    <row r="17897" spans="1:4" x14ac:dyDescent="0.25">
      <c r="A17897" t="s">
        <v>82437</v>
      </c>
      <c r="C17897" t="s">
        <v>77781</v>
      </c>
      <c r="D17897" t="s">
        <v>82437</v>
      </c>
    </row>
    <row r="17898" spans="1:4" x14ac:dyDescent="0.25">
      <c r="A17898" t="s">
        <v>85590</v>
      </c>
      <c r="C17898" t="s">
        <v>77985</v>
      </c>
      <c r="D17898" t="s">
        <v>85590</v>
      </c>
    </row>
    <row r="17899" spans="1:4" x14ac:dyDescent="0.25">
      <c r="A17899" t="s">
        <v>84568</v>
      </c>
      <c r="C17899" t="s">
        <v>77781</v>
      </c>
      <c r="D17899" t="s">
        <v>84568</v>
      </c>
    </row>
    <row r="17900" spans="1:4" x14ac:dyDescent="0.25">
      <c r="A17900" t="s">
        <v>83934</v>
      </c>
      <c r="C17900" t="s">
        <v>77762</v>
      </c>
      <c r="D17900" t="s">
        <v>83934</v>
      </c>
    </row>
    <row r="17901" spans="1:4" x14ac:dyDescent="0.25">
      <c r="A17901" t="s">
        <v>86421</v>
      </c>
      <c r="C17901" t="s">
        <v>77781</v>
      </c>
      <c r="D17901" t="s">
        <v>86421</v>
      </c>
    </row>
    <row r="17902" spans="1:4" x14ac:dyDescent="0.25">
      <c r="A17902" t="s">
        <v>86520</v>
      </c>
      <c r="C17902" t="s">
        <v>77804</v>
      </c>
      <c r="D17902" t="s">
        <v>86520</v>
      </c>
    </row>
    <row r="17903" spans="1:4" x14ac:dyDescent="0.25">
      <c r="A17903" t="s">
        <v>85999</v>
      </c>
      <c r="C17903" t="s">
        <v>77931</v>
      </c>
      <c r="D17903" t="s">
        <v>85999</v>
      </c>
    </row>
    <row r="17904" spans="1:4" x14ac:dyDescent="0.25">
      <c r="A17904" t="s">
        <v>84851</v>
      </c>
      <c r="C17904" t="s">
        <v>77734</v>
      </c>
      <c r="D17904" t="s">
        <v>84851</v>
      </c>
    </row>
    <row r="17905" spans="1:4" x14ac:dyDescent="0.25">
      <c r="A17905" t="s">
        <v>86598</v>
      </c>
      <c r="C17905" t="s">
        <v>77710</v>
      </c>
      <c r="D17905" t="s">
        <v>86598</v>
      </c>
    </row>
    <row r="17906" spans="1:4" x14ac:dyDescent="0.25">
      <c r="A17906" t="s">
        <v>82628</v>
      </c>
      <c r="C17906" t="s">
        <v>78459</v>
      </c>
      <c r="D17906" t="s">
        <v>82628</v>
      </c>
    </row>
    <row r="17907" spans="1:4" x14ac:dyDescent="0.25">
      <c r="A17907" t="s">
        <v>81695</v>
      </c>
      <c r="C17907" t="s">
        <v>77823</v>
      </c>
      <c r="D17907" t="s">
        <v>81695</v>
      </c>
    </row>
    <row r="17908" spans="1:4" x14ac:dyDescent="0.25">
      <c r="A17908" t="s">
        <v>86214</v>
      </c>
      <c r="C17908" t="s">
        <v>77901</v>
      </c>
      <c r="D17908" t="s">
        <v>86214</v>
      </c>
    </row>
    <row r="17909" spans="1:4" x14ac:dyDescent="0.25">
      <c r="A17909" t="s">
        <v>81385</v>
      </c>
      <c r="C17909" t="s">
        <v>77802</v>
      </c>
      <c r="D17909" t="s">
        <v>81385</v>
      </c>
    </row>
    <row r="17910" spans="1:4" x14ac:dyDescent="0.25">
      <c r="A17910" t="s">
        <v>80621</v>
      </c>
      <c r="C17910" t="s">
        <v>77823</v>
      </c>
      <c r="D17910" t="s">
        <v>80621</v>
      </c>
    </row>
    <row r="17911" spans="1:4" x14ac:dyDescent="0.25">
      <c r="A17911" t="s">
        <v>86599</v>
      </c>
      <c r="C17911" t="s">
        <v>77931</v>
      </c>
      <c r="D17911" t="s">
        <v>86599</v>
      </c>
    </row>
    <row r="17912" spans="1:4" x14ac:dyDescent="0.25">
      <c r="A17912" t="s">
        <v>85677</v>
      </c>
      <c r="C17912" t="s">
        <v>77931</v>
      </c>
      <c r="D17912" t="s">
        <v>85677</v>
      </c>
    </row>
    <row r="17913" spans="1:4" x14ac:dyDescent="0.25">
      <c r="A17913" t="s">
        <v>86600</v>
      </c>
      <c r="C17913" t="s">
        <v>77751</v>
      </c>
      <c r="D17913" t="s">
        <v>86600</v>
      </c>
    </row>
    <row r="17914" spans="1:4" x14ac:dyDescent="0.25">
      <c r="A17914" t="s">
        <v>86601</v>
      </c>
      <c r="C17914" t="s">
        <v>77694</v>
      </c>
      <c r="D17914" t="s">
        <v>86601</v>
      </c>
    </row>
    <row r="17915" spans="1:4" x14ac:dyDescent="0.25">
      <c r="A17915" t="s">
        <v>84630</v>
      </c>
      <c r="C17915" t="s">
        <v>77762</v>
      </c>
      <c r="D17915" t="s">
        <v>84630</v>
      </c>
    </row>
    <row r="17916" spans="1:4" x14ac:dyDescent="0.25">
      <c r="A17916" t="s">
        <v>85321</v>
      </c>
      <c r="C17916" t="s">
        <v>77823</v>
      </c>
      <c r="D17916" t="s">
        <v>85321</v>
      </c>
    </row>
    <row r="17917" spans="1:4" x14ac:dyDescent="0.25">
      <c r="A17917" t="s">
        <v>86602</v>
      </c>
      <c r="C17917" t="s">
        <v>77804</v>
      </c>
      <c r="D17917" t="s">
        <v>86602</v>
      </c>
    </row>
    <row r="17918" spans="1:4" x14ac:dyDescent="0.25">
      <c r="A17918" t="s">
        <v>79919</v>
      </c>
      <c r="C17918" t="s">
        <v>77804</v>
      </c>
      <c r="D17918" t="s">
        <v>79919</v>
      </c>
    </row>
    <row r="17919" spans="1:4" x14ac:dyDescent="0.25">
      <c r="A17919" t="s">
        <v>86164</v>
      </c>
      <c r="C17919" t="s">
        <v>77818</v>
      </c>
      <c r="D17919" t="s">
        <v>86164</v>
      </c>
    </row>
    <row r="17920" spans="1:4" x14ac:dyDescent="0.25">
      <c r="A17920" t="s">
        <v>83934</v>
      </c>
      <c r="C17920" t="s">
        <v>77762</v>
      </c>
      <c r="D17920" t="s">
        <v>83934</v>
      </c>
    </row>
    <row r="17921" spans="1:4" x14ac:dyDescent="0.25">
      <c r="A17921" t="s">
        <v>78916</v>
      </c>
      <c r="C17921" t="s">
        <v>77762</v>
      </c>
      <c r="D17921" t="s">
        <v>78916</v>
      </c>
    </row>
    <row r="17922" spans="1:4" x14ac:dyDescent="0.25">
      <c r="A17922" t="s">
        <v>86603</v>
      </c>
      <c r="C17922" t="s">
        <v>77706</v>
      </c>
      <c r="D17922" t="s">
        <v>86603</v>
      </c>
    </row>
    <row r="17923" spans="1:4" x14ac:dyDescent="0.25">
      <c r="A17923" t="s">
        <v>86604</v>
      </c>
      <c r="C17923" t="s">
        <v>77734</v>
      </c>
      <c r="D17923" t="s">
        <v>86604</v>
      </c>
    </row>
    <row r="17924" spans="1:4" x14ac:dyDescent="0.25">
      <c r="A17924" t="s">
        <v>85484</v>
      </c>
      <c r="C17924" t="s">
        <v>78459</v>
      </c>
      <c r="D17924" t="s">
        <v>85484</v>
      </c>
    </row>
    <row r="17925" spans="1:4" x14ac:dyDescent="0.25">
      <c r="A17925" t="s">
        <v>84515</v>
      </c>
      <c r="C17925" t="s">
        <v>77985</v>
      </c>
      <c r="D17925" t="s">
        <v>84515</v>
      </c>
    </row>
    <row r="17926" spans="1:4" x14ac:dyDescent="0.25">
      <c r="A17926" t="s">
        <v>80862</v>
      </c>
      <c r="C17926" t="s">
        <v>78459</v>
      </c>
      <c r="D17926" t="s">
        <v>80862</v>
      </c>
    </row>
    <row r="17927" spans="1:4" x14ac:dyDescent="0.25">
      <c r="A17927" t="s">
        <v>86528</v>
      </c>
      <c r="C17927" t="s">
        <v>77823</v>
      </c>
      <c r="D17927" t="s">
        <v>86528</v>
      </c>
    </row>
    <row r="17928" spans="1:4" x14ac:dyDescent="0.25">
      <c r="A17928" t="s">
        <v>86368</v>
      </c>
      <c r="C17928" t="s">
        <v>78999</v>
      </c>
      <c r="D17928" t="s">
        <v>86368</v>
      </c>
    </row>
    <row r="17929" spans="1:4" x14ac:dyDescent="0.25">
      <c r="A17929" t="s">
        <v>83376</v>
      </c>
      <c r="C17929" t="s">
        <v>77751</v>
      </c>
      <c r="D17929" t="s">
        <v>83376</v>
      </c>
    </row>
    <row r="17930" spans="1:4" x14ac:dyDescent="0.25">
      <c r="A17930" t="s">
        <v>83842</v>
      </c>
      <c r="C17930" t="s">
        <v>77734</v>
      </c>
      <c r="D17930" t="s">
        <v>83842</v>
      </c>
    </row>
    <row r="17931" spans="1:4" x14ac:dyDescent="0.25">
      <c r="A17931" t="s">
        <v>83208</v>
      </c>
      <c r="C17931" t="s">
        <v>77823</v>
      </c>
      <c r="D17931" t="s">
        <v>83208</v>
      </c>
    </row>
    <row r="17932" spans="1:4" x14ac:dyDescent="0.25">
      <c r="A17932" t="s">
        <v>86416</v>
      </c>
      <c r="C17932" t="s">
        <v>77823</v>
      </c>
      <c r="D17932" t="s">
        <v>86416</v>
      </c>
    </row>
    <row r="17933" spans="1:4" x14ac:dyDescent="0.25">
      <c r="A17933" t="s">
        <v>85840</v>
      </c>
      <c r="C17933" t="s">
        <v>77802</v>
      </c>
      <c r="D17933" t="s">
        <v>85840</v>
      </c>
    </row>
    <row r="17934" spans="1:4" x14ac:dyDescent="0.25">
      <c r="A17934" t="s">
        <v>86605</v>
      </c>
      <c r="C17934" t="s">
        <v>77706</v>
      </c>
      <c r="D17934" t="s">
        <v>86605</v>
      </c>
    </row>
    <row r="17935" spans="1:4" x14ac:dyDescent="0.25">
      <c r="A17935" t="s">
        <v>83228</v>
      </c>
      <c r="C17935" t="s">
        <v>77985</v>
      </c>
      <c r="D17935" t="s">
        <v>83228</v>
      </c>
    </row>
    <row r="17936" spans="1:4" x14ac:dyDescent="0.25">
      <c r="A17936" t="s">
        <v>81715</v>
      </c>
      <c r="C17936" t="s">
        <v>77804</v>
      </c>
      <c r="D17936" t="s">
        <v>81715</v>
      </c>
    </row>
    <row r="17937" spans="1:4" x14ac:dyDescent="0.25">
      <c r="A17937" t="s">
        <v>81715</v>
      </c>
      <c r="C17937" t="s">
        <v>77804</v>
      </c>
      <c r="D17937" t="s">
        <v>81715</v>
      </c>
    </row>
    <row r="17938" spans="1:4" x14ac:dyDescent="0.25">
      <c r="A17938" t="s">
        <v>85361</v>
      </c>
      <c r="C17938" t="s">
        <v>77804</v>
      </c>
      <c r="D17938" t="s">
        <v>85361</v>
      </c>
    </row>
    <row r="17939" spans="1:4" x14ac:dyDescent="0.25">
      <c r="A17939" t="s">
        <v>86460</v>
      </c>
      <c r="C17939" t="s">
        <v>77985</v>
      </c>
      <c r="D17939" t="s">
        <v>86460</v>
      </c>
    </row>
    <row r="17940" spans="1:4" x14ac:dyDescent="0.25">
      <c r="A17940" t="s">
        <v>83081</v>
      </c>
      <c r="C17940" t="s">
        <v>77704</v>
      </c>
      <c r="D17940" t="s">
        <v>83081</v>
      </c>
    </row>
    <row r="17941" spans="1:4" x14ac:dyDescent="0.25">
      <c r="A17941" t="s">
        <v>86606</v>
      </c>
      <c r="C17941" t="s">
        <v>77751</v>
      </c>
      <c r="D17941" t="s">
        <v>86606</v>
      </c>
    </row>
    <row r="17942" spans="1:4" x14ac:dyDescent="0.25">
      <c r="A17942" t="s">
        <v>84366</v>
      </c>
      <c r="C17942" t="s">
        <v>77985</v>
      </c>
      <c r="D17942" t="s">
        <v>84366</v>
      </c>
    </row>
    <row r="17943" spans="1:4" x14ac:dyDescent="0.25">
      <c r="A17943" t="s">
        <v>84366</v>
      </c>
      <c r="C17943" t="s">
        <v>77985</v>
      </c>
      <c r="D17943" t="s">
        <v>84366</v>
      </c>
    </row>
    <row r="17944" spans="1:4" x14ac:dyDescent="0.25">
      <c r="A17944" t="s">
        <v>82524</v>
      </c>
      <c r="C17944" t="s">
        <v>77762</v>
      </c>
      <c r="D17944" t="s">
        <v>82524</v>
      </c>
    </row>
    <row r="17945" spans="1:4" x14ac:dyDescent="0.25">
      <c r="A17945" t="s">
        <v>86607</v>
      </c>
      <c r="C17945" t="s">
        <v>77804</v>
      </c>
      <c r="D17945" t="s">
        <v>86607</v>
      </c>
    </row>
    <row r="17946" spans="1:4" x14ac:dyDescent="0.25">
      <c r="A17946" t="s">
        <v>85992</v>
      </c>
      <c r="C17946" t="s">
        <v>77804</v>
      </c>
      <c r="D17946" t="s">
        <v>85992</v>
      </c>
    </row>
    <row r="17947" spans="1:4" x14ac:dyDescent="0.25">
      <c r="A17947" t="s">
        <v>82981</v>
      </c>
      <c r="C17947" t="s">
        <v>77985</v>
      </c>
      <c r="D17947" t="s">
        <v>82981</v>
      </c>
    </row>
    <row r="17948" spans="1:4" x14ac:dyDescent="0.25">
      <c r="A17948" t="s">
        <v>86608</v>
      </c>
      <c r="C17948" t="s">
        <v>77781</v>
      </c>
      <c r="D17948" t="s">
        <v>86608</v>
      </c>
    </row>
    <row r="17949" spans="1:4" x14ac:dyDescent="0.25">
      <c r="A17949" t="s">
        <v>86609</v>
      </c>
      <c r="C17949" t="s">
        <v>77818</v>
      </c>
      <c r="D17949" t="s">
        <v>86609</v>
      </c>
    </row>
    <row r="17950" spans="1:4" x14ac:dyDescent="0.25">
      <c r="A17950" t="s">
        <v>82537</v>
      </c>
      <c r="C17950" t="s">
        <v>77802</v>
      </c>
      <c r="D17950" t="s">
        <v>82537</v>
      </c>
    </row>
    <row r="17951" spans="1:4" x14ac:dyDescent="0.25">
      <c r="A17951" t="s">
        <v>86610</v>
      </c>
      <c r="C17951" t="s">
        <v>77781</v>
      </c>
      <c r="D17951" t="s">
        <v>86610</v>
      </c>
    </row>
    <row r="17952" spans="1:4" x14ac:dyDescent="0.25">
      <c r="A17952" t="s">
        <v>83300</v>
      </c>
      <c r="C17952" t="s">
        <v>77804</v>
      </c>
      <c r="D17952" t="s">
        <v>83300</v>
      </c>
    </row>
    <row r="17953" spans="1:4" x14ac:dyDescent="0.25">
      <c r="A17953" t="s">
        <v>85262</v>
      </c>
      <c r="C17953" t="s">
        <v>77823</v>
      </c>
      <c r="D17953" t="s">
        <v>85262</v>
      </c>
    </row>
    <row r="17954" spans="1:4" x14ac:dyDescent="0.25">
      <c r="A17954" t="s">
        <v>86611</v>
      </c>
      <c r="C17954" t="s">
        <v>77823</v>
      </c>
      <c r="D17954" t="s">
        <v>86611</v>
      </c>
    </row>
    <row r="17955" spans="1:4" x14ac:dyDescent="0.25">
      <c r="A17955" t="s">
        <v>80952</v>
      </c>
      <c r="C17955" t="s">
        <v>77804</v>
      </c>
      <c r="D17955" t="s">
        <v>80952</v>
      </c>
    </row>
    <row r="17956" spans="1:4" x14ac:dyDescent="0.25">
      <c r="A17956" t="s">
        <v>80611</v>
      </c>
      <c r="C17956" t="s">
        <v>77901</v>
      </c>
      <c r="D17956" t="s">
        <v>80611</v>
      </c>
    </row>
    <row r="17957" spans="1:4" x14ac:dyDescent="0.25">
      <c r="A17957" t="s">
        <v>86612</v>
      </c>
      <c r="C17957" t="s">
        <v>77734</v>
      </c>
      <c r="D17957" t="s">
        <v>86612</v>
      </c>
    </row>
    <row r="17958" spans="1:4" x14ac:dyDescent="0.25">
      <c r="A17958" t="s">
        <v>83026</v>
      </c>
      <c r="C17958" t="s">
        <v>77804</v>
      </c>
      <c r="D17958" t="s">
        <v>83026</v>
      </c>
    </row>
    <row r="17959" spans="1:4" x14ac:dyDescent="0.25">
      <c r="A17959" t="s">
        <v>83962</v>
      </c>
      <c r="C17959" t="s">
        <v>77985</v>
      </c>
      <c r="D17959" t="s">
        <v>83962</v>
      </c>
    </row>
    <row r="17960" spans="1:4" x14ac:dyDescent="0.25">
      <c r="A17960" t="s">
        <v>86535</v>
      </c>
      <c r="C17960" t="s">
        <v>77818</v>
      </c>
      <c r="D17960" t="s">
        <v>86535</v>
      </c>
    </row>
    <row r="17961" spans="1:4" x14ac:dyDescent="0.25">
      <c r="A17961" t="s">
        <v>85084</v>
      </c>
      <c r="C17961" t="s">
        <v>77818</v>
      </c>
      <c r="D17961" t="s">
        <v>85084</v>
      </c>
    </row>
    <row r="17962" spans="1:4" x14ac:dyDescent="0.25">
      <c r="A17962" t="s">
        <v>86131</v>
      </c>
      <c r="C17962" t="s">
        <v>77985</v>
      </c>
      <c r="D17962" t="s">
        <v>86131</v>
      </c>
    </row>
    <row r="17963" spans="1:4" x14ac:dyDescent="0.25">
      <c r="A17963" t="s">
        <v>80326</v>
      </c>
      <c r="C17963" t="s">
        <v>77775</v>
      </c>
      <c r="D17963" t="s">
        <v>80326</v>
      </c>
    </row>
    <row r="17964" spans="1:4" x14ac:dyDescent="0.25">
      <c r="A17964" t="s">
        <v>85484</v>
      </c>
      <c r="C17964" t="s">
        <v>78459</v>
      </c>
      <c r="D17964" t="s">
        <v>85484</v>
      </c>
    </row>
    <row r="17965" spans="1:4" x14ac:dyDescent="0.25">
      <c r="A17965" t="s">
        <v>86613</v>
      </c>
      <c r="C17965" t="s">
        <v>77833</v>
      </c>
      <c r="D17965" t="s">
        <v>86613</v>
      </c>
    </row>
    <row r="17966" spans="1:4" x14ac:dyDescent="0.25">
      <c r="A17966" t="s">
        <v>86601</v>
      </c>
      <c r="C17966" t="s">
        <v>77694</v>
      </c>
      <c r="D17966" t="s">
        <v>86601</v>
      </c>
    </row>
    <row r="17967" spans="1:4" x14ac:dyDescent="0.25">
      <c r="A17967" t="s">
        <v>83426</v>
      </c>
      <c r="C17967" t="s">
        <v>77823</v>
      </c>
      <c r="D17967" t="s">
        <v>83426</v>
      </c>
    </row>
    <row r="17968" spans="1:4" x14ac:dyDescent="0.25">
      <c r="A17968" t="s">
        <v>78859</v>
      </c>
      <c r="C17968" t="s">
        <v>77901</v>
      </c>
      <c r="D17968" t="s">
        <v>78859</v>
      </c>
    </row>
    <row r="17969" spans="1:4" x14ac:dyDescent="0.25">
      <c r="A17969" t="s">
        <v>80862</v>
      </c>
      <c r="C17969" t="s">
        <v>78459</v>
      </c>
      <c r="D17969" t="s">
        <v>80862</v>
      </c>
    </row>
    <row r="17970" spans="1:4" x14ac:dyDescent="0.25">
      <c r="A17970" t="s">
        <v>81066</v>
      </c>
      <c r="C17970" t="s">
        <v>78260</v>
      </c>
      <c r="D17970" t="s">
        <v>81066</v>
      </c>
    </row>
    <row r="17971" spans="1:4" x14ac:dyDescent="0.25">
      <c r="A17971" t="s">
        <v>86563</v>
      </c>
      <c r="C17971" t="s">
        <v>77823</v>
      </c>
      <c r="D17971" t="s">
        <v>86563</v>
      </c>
    </row>
    <row r="17972" spans="1:4" x14ac:dyDescent="0.25">
      <c r="A17972" t="s">
        <v>78859</v>
      </c>
      <c r="C17972" t="s">
        <v>77901</v>
      </c>
      <c r="D17972" t="s">
        <v>78859</v>
      </c>
    </row>
    <row r="17973" spans="1:4" x14ac:dyDescent="0.25">
      <c r="A17973" t="s">
        <v>83897</v>
      </c>
      <c r="C17973" t="s">
        <v>77781</v>
      </c>
      <c r="D17973" t="s">
        <v>83897</v>
      </c>
    </row>
    <row r="17974" spans="1:4" x14ac:dyDescent="0.25">
      <c r="A17974" t="s">
        <v>84310</v>
      </c>
      <c r="C17974" t="s">
        <v>77823</v>
      </c>
      <c r="D17974" t="s">
        <v>84310</v>
      </c>
    </row>
    <row r="17975" spans="1:4" x14ac:dyDescent="0.25">
      <c r="A17975" t="s">
        <v>81978</v>
      </c>
      <c r="C17975" t="s">
        <v>77985</v>
      </c>
      <c r="D17975" t="s">
        <v>81978</v>
      </c>
    </row>
    <row r="17976" spans="1:4" x14ac:dyDescent="0.25">
      <c r="A17976" t="s">
        <v>83211</v>
      </c>
      <c r="C17976" t="s">
        <v>77762</v>
      </c>
      <c r="D17976" t="s">
        <v>83211</v>
      </c>
    </row>
    <row r="17977" spans="1:4" x14ac:dyDescent="0.25">
      <c r="A17977" t="s">
        <v>83583</v>
      </c>
      <c r="C17977" t="s">
        <v>78260</v>
      </c>
      <c r="D17977" t="s">
        <v>83583</v>
      </c>
    </row>
    <row r="17978" spans="1:4" x14ac:dyDescent="0.25">
      <c r="A17978" t="s">
        <v>83527</v>
      </c>
      <c r="C17978" t="s">
        <v>77823</v>
      </c>
      <c r="D17978" t="s">
        <v>83527</v>
      </c>
    </row>
    <row r="17979" spans="1:4" x14ac:dyDescent="0.25">
      <c r="A17979" t="s">
        <v>83879</v>
      </c>
      <c r="C17979" t="s">
        <v>77823</v>
      </c>
      <c r="D17979" t="s">
        <v>83879</v>
      </c>
    </row>
    <row r="17980" spans="1:4" x14ac:dyDescent="0.25">
      <c r="A17980" t="s">
        <v>84052</v>
      </c>
      <c r="C17980" t="s">
        <v>77901</v>
      </c>
      <c r="D17980" t="s">
        <v>84052</v>
      </c>
    </row>
    <row r="17981" spans="1:4" x14ac:dyDescent="0.25">
      <c r="A17981" t="s">
        <v>78261</v>
      </c>
      <c r="C17981" t="s">
        <v>77751</v>
      </c>
      <c r="D17981" t="s">
        <v>78261</v>
      </c>
    </row>
    <row r="17982" spans="1:4" x14ac:dyDescent="0.25">
      <c r="A17982" t="s">
        <v>86614</v>
      </c>
      <c r="C17982" t="s">
        <v>77706</v>
      </c>
      <c r="D17982" t="s">
        <v>86614</v>
      </c>
    </row>
    <row r="17983" spans="1:4" x14ac:dyDescent="0.25">
      <c r="A17983" t="s">
        <v>84461</v>
      </c>
      <c r="C17983" t="s">
        <v>77985</v>
      </c>
      <c r="D17983" t="s">
        <v>84461</v>
      </c>
    </row>
    <row r="17984" spans="1:4" x14ac:dyDescent="0.25">
      <c r="A17984" t="s">
        <v>86039</v>
      </c>
      <c r="C17984" t="s">
        <v>77804</v>
      </c>
      <c r="D17984" t="s">
        <v>86039</v>
      </c>
    </row>
    <row r="17985" spans="1:4" x14ac:dyDescent="0.25">
      <c r="A17985" t="s">
        <v>86615</v>
      </c>
      <c r="C17985" t="s">
        <v>77804</v>
      </c>
      <c r="D17985" t="s">
        <v>86615</v>
      </c>
    </row>
    <row r="17986" spans="1:4" x14ac:dyDescent="0.25">
      <c r="A17986" t="s">
        <v>86616</v>
      </c>
      <c r="C17986" t="s">
        <v>77781</v>
      </c>
      <c r="D17986" t="s">
        <v>86616</v>
      </c>
    </row>
    <row r="17987" spans="1:4" x14ac:dyDescent="0.25">
      <c r="A17987" t="s">
        <v>82886</v>
      </c>
      <c r="C17987" t="s">
        <v>77804</v>
      </c>
      <c r="D17987" t="s">
        <v>82886</v>
      </c>
    </row>
    <row r="17988" spans="1:4" x14ac:dyDescent="0.25">
      <c r="A17988" t="s">
        <v>79694</v>
      </c>
      <c r="C17988" t="s">
        <v>78459</v>
      </c>
      <c r="D17988" t="s">
        <v>79694</v>
      </c>
    </row>
    <row r="17989" spans="1:4" x14ac:dyDescent="0.25">
      <c r="A17989" t="s">
        <v>86365</v>
      </c>
      <c r="C17989" t="s">
        <v>78285</v>
      </c>
      <c r="D17989" t="s">
        <v>86365</v>
      </c>
    </row>
    <row r="17990" spans="1:4" x14ac:dyDescent="0.25">
      <c r="A17990" t="s">
        <v>79512</v>
      </c>
      <c r="C17990" t="s">
        <v>77694</v>
      </c>
      <c r="D17990" t="s">
        <v>79512</v>
      </c>
    </row>
    <row r="17991" spans="1:4" x14ac:dyDescent="0.25">
      <c r="A17991" t="s">
        <v>82965</v>
      </c>
      <c r="C17991" t="s">
        <v>77781</v>
      </c>
      <c r="D17991" t="s">
        <v>82965</v>
      </c>
    </row>
    <row r="17992" spans="1:4" x14ac:dyDescent="0.25">
      <c r="A17992" t="s">
        <v>82582</v>
      </c>
      <c r="C17992" t="s">
        <v>78999</v>
      </c>
      <c r="D17992" t="s">
        <v>82582</v>
      </c>
    </row>
    <row r="17993" spans="1:4" x14ac:dyDescent="0.25">
      <c r="A17993" t="s">
        <v>83803</v>
      </c>
      <c r="C17993" t="s">
        <v>77823</v>
      </c>
      <c r="D17993" t="s">
        <v>83803</v>
      </c>
    </row>
    <row r="17994" spans="1:4" x14ac:dyDescent="0.25">
      <c r="A17994" t="s">
        <v>82899</v>
      </c>
      <c r="C17994" t="s">
        <v>77901</v>
      </c>
      <c r="D17994" t="s">
        <v>82899</v>
      </c>
    </row>
    <row r="17995" spans="1:4" x14ac:dyDescent="0.25">
      <c r="A17995" t="s">
        <v>85958</v>
      </c>
      <c r="C17995" t="s">
        <v>77804</v>
      </c>
      <c r="D17995" t="s">
        <v>85958</v>
      </c>
    </row>
    <row r="17996" spans="1:4" x14ac:dyDescent="0.25">
      <c r="A17996" t="s">
        <v>86617</v>
      </c>
      <c r="C17996" t="s">
        <v>77901</v>
      </c>
      <c r="D17996" t="s">
        <v>86617</v>
      </c>
    </row>
    <row r="17997" spans="1:4" x14ac:dyDescent="0.25">
      <c r="A17997" t="s">
        <v>83545</v>
      </c>
      <c r="C17997" t="s">
        <v>77985</v>
      </c>
      <c r="D17997" t="s">
        <v>83545</v>
      </c>
    </row>
    <row r="17998" spans="1:4" x14ac:dyDescent="0.25">
      <c r="A17998" t="s">
        <v>81662</v>
      </c>
      <c r="C17998" t="s">
        <v>77985</v>
      </c>
      <c r="D17998" t="s">
        <v>81662</v>
      </c>
    </row>
    <row r="17999" spans="1:4" x14ac:dyDescent="0.25">
      <c r="A17999" t="s">
        <v>85163</v>
      </c>
      <c r="C17999" t="s">
        <v>78999</v>
      </c>
      <c r="D17999" t="s">
        <v>85163</v>
      </c>
    </row>
    <row r="18000" spans="1:4" x14ac:dyDescent="0.25">
      <c r="A18000" t="s">
        <v>84842</v>
      </c>
      <c r="C18000" t="s">
        <v>78260</v>
      </c>
      <c r="D18000" t="s">
        <v>84842</v>
      </c>
    </row>
    <row r="18001" spans="1:4" x14ac:dyDescent="0.25">
      <c r="A18001" t="s">
        <v>86618</v>
      </c>
      <c r="C18001" t="s">
        <v>78459</v>
      </c>
      <c r="D18001" t="s">
        <v>86618</v>
      </c>
    </row>
    <row r="18002" spans="1:4" x14ac:dyDescent="0.25">
      <c r="A18002" t="s">
        <v>78538</v>
      </c>
      <c r="C18002" t="s">
        <v>77802</v>
      </c>
      <c r="D18002" t="s">
        <v>78538</v>
      </c>
    </row>
    <row r="18003" spans="1:4" x14ac:dyDescent="0.25">
      <c r="A18003" t="s">
        <v>86387</v>
      </c>
      <c r="C18003" t="s">
        <v>78214</v>
      </c>
      <c r="D18003" t="s">
        <v>86387</v>
      </c>
    </row>
    <row r="18004" spans="1:4" x14ac:dyDescent="0.25">
      <c r="A18004" t="s">
        <v>86619</v>
      </c>
      <c r="C18004" t="s">
        <v>77985</v>
      </c>
      <c r="D18004" t="s">
        <v>86619</v>
      </c>
    </row>
    <row r="18005" spans="1:4" x14ac:dyDescent="0.25">
      <c r="A18005" t="s">
        <v>83245</v>
      </c>
      <c r="C18005" t="s">
        <v>77710</v>
      </c>
      <c r="D18005" t="s">
        <v>83245</v>
      </c>
    </row>
    <row r="18006" spans="1:4" x14ac:dyDescent="0.25">
      <c r="A18006" t="s">
        <v>82514</v>
      </c>
      <c r="C18006" t="s">
        <v>77762</v>
      </c>
      <c r="D18006" t="s">
        <v>82514</v>
      </c>
    </row>
    <row r="18007" spans="1:4" x14ac:dyDescent="0.25">
      <c r="A18007" t="s">
        <v>86620</v>
      </c>
      <c r="C18007" t="s">
        <v>78285</v>
      </c>
      <c r="D18007" t="s">
        <v>86620</v>
      </c>
    </row>
    <row r="18008" spans="1:4" x14ac:dyDescent="0.25">
      <c r="A18008" t="s">
        <v>80785</v>
      </c>
      <c r="C18008" t="s">
        <v>77901</v>
      </c>
      <c r="D18008" t="s">
        <v>80785</v>
      </c>
    </row>
    <row r="18009" spans="1:4" x14ac:dyDescent="0.25">
      <c r="A18009" t="s">
        <v>86517</v>
      </c>
      <c r="C18009" t="s">
        <v>77734</v>
      </c>
      <c r="D18009" t="s">
        <v>86517</v>
      </c>
    </row>
    <row r="18010" spans="1:4" x14ac:dyDescent="0.25">
      <c r="A18010" t="s">
        <v>86621</v>
      </c>
      <c r="C18010" t="s">
        <v>77802</v>
      </c>
      <c r="D18010" t="s">
        <v>86621</v>
      </c>
    </row>
    <row r="18011" spans="1:4" x14ac:dyDescent="0.25">
      <c r="A18011" t="s">
        <v>84035</v>
      </c>
      <c r="C18011" t="s">
        <v>77700</v>
      </c>
      <c r="D18011" t="s">
        <v>84035</v>
      </c>
    </row>
    <row r="18012" spans="1:4" x14ac:dyDescent="0.25">
      <c r="A18012" t="s">
        <v>86622</v>
      </c>
      <c r="C18012" t="s">
        <v>78999</v>
      </c>
      <c r="D18012" t="s">
        <v>86622</v>
      </c>
    </row>
    <row r="18013" spans="1:4" x14ac:dyDescent="0.25">
      <c r="A18013" t="s">
        <v>86623</v>
      </c>
      <c r="C18013" t="s">
        <v>77746</v>
      </c>
      <c r="D18013" t="s">
        <v>86623</v>
      </c>
    </row>
    <row r="18014" spans="1:4" x14ac:dyDescent="0.25">
      <c r="A18014" t="s">
        <v>86272</v>
      </c>
      <c r="C18014" t="s">
        <v>77823</v>
      </c>
      <c r="D18014" t="s">
        <v>86272</v>
      </c>
    </row>
    <row r="18015" spans="1:4" x14ac:dyDescent="0.25">
      <c r="A18015" t="s">
        <v>86624</v>
      </c>
      <c r="C18015" t="s">
        <v>77818</v>
      </c>
      <c r="D18015" t="s">
        <v>86624</v>
      </c>
    </row>
    <row r="18016" spans="1:4" x14ac:dyDescent="0.25">
      <c r="A18016" t="s">
        <v>86625</v>
      </c>
      <c r="C18016" t="s">
        <v>77818</v>
      </c>
      <c r="D18016" t="s">
        <v>86625</v>
      </c>
    </row>
    <row r="18017" spans="1:4" x14ac:dyDescent="0.25">
      <c r="A18017" t="s">
        <v>86626</v>
      </c>
      <c r="C18017" t="s">
        <v>77781</v>
      </c>
      <c r="D18017" t="s">
        <v>86626</v>
      </c>
    </row>
    <row r="18018" spans="1:4" x14ac:dyDescent="0.25">
      <c r="A18018" t="s">
        <v>86627</v>
      </c>
      <c r="C18018" t="s">
        <v>77700</v>
      </c>
      <c r="D18018" t="s">
        <v>86627</v>
      </c>
    </row>
    <row r="18019" spans="1:4" x14ac:dyDescent="0.25">
      <c r="A18019" t="s">
        <v>86628</v>
      </c>
      <c r="C18019" t="s">
        <v>77734</v>
      </c>
      <c r="D18019" t="s">
        <v>86628</v>
      </c>
    </row>
    <row r="18020" spans="1:4" x14ac:dyDescent="0.25">
      <c r="A18020" t="s">
        <v>83202</v>
      </c>
      <c r="C18020" t="s">
        <v>77781</v>
      </c>
      <c r="D18020" t="s">
        <v>83202</v>
      </c>
    </row>
    <row r="18021" spans="1:4" x14ac:dyDescent="0.25">
      <c r="A18021" t="s">
        <v>81622</v>
      </c>
      <c r="C18021" t="s">
        <v>77818</v>
      </c>
      <c r="D18021" t="s">
        <v>81622</v>
      </c>
    </row>
    <row r="18022" spans="1:4" x14ac:dyDescent="0.25">
      <c r="A18022" t="s">
        <v>80147</v>
      </c>
      <c r="C18022" t="s">
        <v>77985</v>
      </c>
      <c r="D18022" t="s">
        <v>80147</v>
      </c>
    </row>
    <row r="18023" spans="1:4" x14ac:dyDescent="0.25">
      <c r="A18023" t="s">
        <v>86519</v>
      </c>
      <c r="C18023" t="s">
        <v>77762</v>
      </c>
      <c r="D18023" t="s">
        <v>86519</v>
      </c>
    </row>
    <row r="18024" spans="1:4" x14ac:dyDescent="0.25">
      <c r="A18024" t="s">
        <v>80034</v>
      </c>
      <c r="C18024" t="s">
        <v>77762</v>
      </c>
      <c r="D18024" t="s">
        <v>80034</v>
      </c>
    </row>
    <row r="18025" spans="1:4" x14ac:dyDescent="0.25">
      <c r="A18025" t="s">
        <v>84081</v>
      </c>
      <c r="C18025" t="s">
        <v>77762</v>
      </c>
      <c r="D18025" t="s">
        <v>84081</v>
      </c>
    </row>
    <row r="18026" spans="1:4" x14ac:dyDescent="0.25">
      <c r="A18026" t="s">
        <v>86629</v>
      </c>
      <c r="C18026" t="s">
        <v>78260</v>
      </c>
      <c r="D18026" t="s">
        <v>86629</v>
      </c>
    </row>
    <row r="18027" spans="1:4" x14ac:dyDescent="0.25">
      <c r="A18027" t="s">
        <v>81478</v>
      </c>
      <c r="C18027" t="s">
        <v>77985</v>
      </c>
      <c r="D18027" t="s">
        <v>81478</v>
      </c>
    </row>
    <row r="18028" spans="1:4" x14ac:dyDescent="0.25">
      <c r="A18028" t="s">
        <v>83803</v>
      </c>
      <c r="C18028" t="s">
        <v>77823</v>
      </c>
      <c r="D18028" t="s">
        <v>83803</v>
      </c>
    </row>
    <row r="18029" spans="1:4" x14ac:dyDescent="0.25">
      <c r="A18029" t="s">
        <v>86476</v>
      </c>
      <c r="C18029" t="s">
        <v>77901</v>
      </c>
      <c r="D18029" t="s">
        <v>86476</v>
      </c>
    </row>
    <row r="18030" spans="1:4" x14ac:dyDescent="0.25">
      <c r="A18030" t="s">
        <v>86630</v>
      </c>
      <c r="C18030" t="s">
        <v>77985</v>
      </c>
      <c r="D18030" t="s">
        <v>86630</v>
      </c>
    </row>
    <row r="18031" spans="1:4" x14ac:dyDescent="0.25">
      <c r="A18031" t="s">
        <v>81616</v>
      </c>
      <c r="C18031" t="s">
        <v>77985</v>
      </c>
      <c r="D18031" t="s">
        <v>81616</v>
      </c>
    </row>
    <row r="18032" spans="1:4" x14ac:dyDescent="0.25">
      <c r="A18032" t="s">
        <v>83041</v>
      </c>
      <c r="C18032" t="s">
        <v>77985</v>
      </c>
      <c r="D18032" t="s">
        <v>83041</v>
      </c>
    </row>
    <row r="18033" spans="1:4" x14ac:dyDescent="0.25">
      <c r="A18033" t="s">
        <v>86460</v>
      </c>
      <c r="C18033" t="s">
        <v>77985</v>
      </c>
      <c r="D18033" t="s">
        <v>86460</v>
      </c>
    </row>
    <row r="18034" spans="1:4" x14ac:dyDescent="0.25">
      <c r="A18034" t="s">
        <v>86568</v>
      </c>
      <c r="C18034" t="s">
        <v>77985</v>
      </c>
      <c r="D18034" t="s">
        <v>86568</v>
      </c>
    </row>
    <row r="18035" spans="1:4" x14ac:dyDescent="0.25">
      <c r="A18035" t="s">
        <v>84213</v>
      </c>
      <c r="C18035" t="s">
        <v>77823</v>
      </c>
      <c r="D18035" t="s">
        <v>84213</v>
      </c>
    </row>
    <row r="18036" spans="1:4" x14ac:dyDescent="0.25">
      <c r="A18036" t="s">
        <v>81896</v>
      </c>
      <c r="C18036" t="s">
        <v>77901</v>
      </c>
      <c r="D18036" t="s">
        <v>81896</v>
      </c>
    </row>
    <row r="18037" spans="1:4" x14ac:dyDescent="0.25">
      <c r="A18037" t="s">
        <v>84213</v>
      </c>
      <c r="C18037" t="s">
        <v>77823</v>
      </c>
      <c r="D18037" t="s">
        <v>84213</v>
      </c>
    </row>
    <row r="18038" spans="1:4" x14ac:dyDescent="0.25">
      <c r="A18038" t="s">
        <v>80992</v>
      </c>
      <c r="C18038" t="s">
        <v>77901</v>
      </c>
      <c r="D18038" t="s">
        <v>80992</v>
      </c>
    </row>
    <row r="18039" spans="1:4" x14ac:dyDescent="0.25">
      <c r="A18039" t="s">
        <v>86418</v>
      </c>
      <c r="C18039" t="s">
        <v>77985</v>
      </c>
      <c r="D18039" t="s">
        <v>86418</v>
      </c>
    </row>
    <row r="18040" spans="1:4" x14ac:dyDescent="0.25">
      <c r="A18040" t="s">
        <v>83230</v>
      </c>
      <c r="C18040" t="s">
        <v>77804</v>
      </c>
      <c r="D18040" t="s">
        <v>83230</v>
      </c>
    </row>
    <row r="18041" spans="1:4" x14ac:dyDescent="0.25">
      <c r="A18041" t="s">
        <v>86631</v>
      </c>
      <c r="C18041" t="s">
        <v>77746</v>
      </c>
      <c r="D18041" t="s">
        <v>86631</v>
      </c>
    </row>
    <row r="18042" spans="1:4" x14ac:dyDescent="0.25">
      <c r="A18042" t="s">
        <v>83335</v>
      </c>
      <c r="C18042" t="s">
        <v>77694</v>
      </c>
      <c r="D18042" t="s">
        <v>83335</v>
      </c>
    </row>
    <row r="18043" spans="1:4" x14ac:dyDescent="0.25">
      <c r="A18043" t="s">
        <v>83041</v>
      </c>
      <c r="C18043" t="s">
        <v>77985</v>
      </c>
      <c r="D18043" t="s">
        <v>83041</v>
      </c>
    </row>
    <row r="18044" spans="1:4" x14ac:dyDescent="0.25">
      <c r="A18044" t="s">
        <v>83729</v>
      </c>
      <c r="C18044" t="s">
        <v>77985</v>
      </c>
      <c r="D18044" t="s">
        <v>83729</v>
      </c>
    </row>
    <row r="18045" spans="1:4" x14ac:dyDescent="0.25">
      <c r="A18045" t="s">
        <v>85989</v>
      </c>
      <c r="C18045" t="s">
        <v>78999</v>
      </c>
      <c r="D18045" t="s">
        <v>85989</v>
      </c>
    </row>
    <row r="18046" spans="1:4" x14ac:dyDescent="0.25">
      <c r="A18046" t="s">
        <v>85327</v>
      </c>
      <c r="C18046" t="s">
        <v>77804</v>
      </c>
      <c r="D18046" t="s">
        <v>85327</v>
      </c>
    </row>
    <row r="18047" spans="1:4" x14ac:dyDescent="0.25">
      <c r="A18047" t="s">
        <v>83300</v>
      </c>
      <c r="C18047" t="s">
        <v>77804</v>
      </c>
      <c r="D18047" t="s">
        <v>83300</v>
      </c>
    </row>
    <row r="18048" spans="1:4" x14ac:dyDescent="0.25">
      <c r="A18048" t="s">
        <v>80556</v>
      </c>
      <c r="C18048" t="s">
        <v>77762</v>
      </c>
      <c r="D18048" t="s">
        <v>80556</v>
      </c>
    </row>
    <row r="18049" spans="1:4" x14ac:dyDescent="0.25">
      <c r="A18049" t="s">
        <v>86632</v>
      </c>
      <c r="C18049" t="s">
        <v>77823</v>
      </c>
      <c r="D18049" t="s">
        <v>86632</v>
      </c>
    </row>
    <row r="18050" spans="1:4" x14ac:dyDescent="0.25">
      <c r="A18050" t="s">
        <v>84051</v>
      </c>
      <c r="C18050" t="s">
        <v>77985</v>
      </c>
      <c r="D18050" t="s">
        <v>84051</v>
      </c>
    </row>
    <row r="18051" spans="1:4" x14ac:dyDescent="0.25">
      <c r="A18051" t="s">
        <v>80103</v>
      </c>
      <c r="C18051" t="s">
        <v>77762</v>
      </c>
      <c r="D18051" t="s">
        <v>80103</v>
      </c>
    </row>
    <row r="18052" spans="1:4" x14ac:dyDescent="0.25">
      <c r="A18052" t="s">
        <v>86633</v>
      </c>
      <c r="C18052" t="s">
        <v>77901</v>
      </c>
      <c r="D18052" t="s">
        <v>86633</v>
      </c>
    </row>
    <row r="18053" spans="1:4" x14ac:dyDescent="0.25">
      <c r="A18053" t="s">
        <v>86634</v>
      </c>
      <c r="C18053" t="s">
        <v>77762</v>
      </c>
      <c r="D18053" t="s">
        <v>86634</v>
      </c>
    </row>
    <row r="18054" spans="1:4" x14ac:dyDescent="0.25">
      <c r="A18054" t="s">
        <v>84848</v>
      </c>
      <c r="C18054" t="s">
        <v>77985</v>
      </c>
      <c r="D18054" t="s">
        <v>84848</v>
      </c>
    </row>
    <row r="18055" spans="1:4" x14ac:dyDescent="0.25">
      <c r="A18055" t="s">
        <v>85836</v>
      </c>
      <c r="C18055" t="s">
        <v>78459</v>
      </c>
      <c r="D18055" t="s">
        <v>85836</v>
      </c>
    </row>
    <row r="18056" spans="1:4" x14ac:dyDescent="0.25">
      <c r="A18056" t="s">
        <v>86635</v>
      </c>
      <c r="C18056" t="s">
        <v>78148</v>
      </c>
      <c r="D18056" t="s">
        <v>86635</v>
      </c>
    </row>
    <row r="18057" spans="1:4" x14ac:dyDescent="0.25">
      <c r="A18057" t="s">
        <v>84555</v>
      </c>
      <c r="C18057" t="s">
        <v>77734</v>
      </c>
      <c r="D18057" t="s">
        <v>84555</v>
      </c>
    </row>
    <row r="18058" spans="1:4" x14ac:dyDescent="0.25">
      <c r="A18058" t="s">
        <v>86260</v>
      </c>
      <c r="C18058" t="s">
        <v>78999</v>
      </c>
      <c r="D18058" t="s">
        <v>86260</v>
      </c>
    </row>
    <row r="18059" spans="1:4" x14ac:dyDescent="0.25">
      <c r="A18059" t="s">
        <v>79004</v>
      </c>
      <c r="C18059" t="s">
        <v>77901</v>
      </c>
      <c r="D18059" t="s">
        <v>79004</v>
      </c>
    </row>
    <row r="18060" spans="1:4" x14ac:dyDescent="0.25">
      <c r="A18060" t="s">
        <v>86636</v>
      </c>
      <c r="C18060" t="s">
        <v>77734</v>
      </c>
      <c r="D18060" t="s">
        <v>86636</v>
      </c>
    </row>
    <row r="18061" spans="1:4" x14ac:dyDescent="0.25">
      <c r="A18061" t="s">
        <v>85327</v>
      </c>
      <c r="C18061" t="s">
        <v>77804</v>
      </c>
      <c r="D18061" t="s">
        <v>85327</v>
      </c>
    </row>
    <row r="18062" spans="1:4" x14ac:dyDescent="0.25">
      <c r="A18062" t="s">
        <v>86637</v>
      </c>
      <c r="C18062" t="s">
        <v>77818</v>
      </c>
      <c r="D18062" t="s">
        <v>86637</v>
      </c>
    </row>
    <row r="18063" spans="1:4" x14ac:dyDescent="0.25">
      <c r="A18063" t="s">
        <v>86335</v>
      </c>
      <c r="C18063" t="s">
        <v>77931</v>
      </c>
      <c r="D18063" t="s">
        <v>86335</v>
      </c>
    </row>
    <row r="18064" spans="1:4" x14ac:dyDescent="0.25">
      <c r="A18064" t="s">
        <v>83935</v>
      </c>
      <c r="C18064" t="s">
        <v>77704</v>
      </c>
      <c r="D18064" t="s">
        <v>83935</v>
      </c>
    </row>
    <row r="18065" spans="1:4" x14ac:dyDescent="0.25">
      <c r="A18065" t="s">
        <v>83504</v>
      </c>
      <c r="C18065" t="s">
        <v>77762</v>
      </c>
      <c r="D18065" t="s">
        <v>83504</v>
      </c>
    </row>
    <row r="18066" spans="1:4" x14ac:dyDescent="0.25">
      <c r="A18066" t="s">
        <v>82866</v>
      </c>
      <c r="C18066" t="s">
        <v>77985</v>
      </c>
      <c r="D18066" t="s">
        <v>82866</v>
      </c>
    </row>
    <row r="18067" spans="1:4" x14ac:dyDescent="0.25">
      <c r="A18067" t="s">
        <v>86638</v>
      </c>
      <c r="C18067" t="s">
        <v>77762</v>
      </c>
      <c r="D18067" t="s">
        <v>86638</v>
      </c>
    </row>
    <row r="18068" spans="1:4" x14ac:dyDescent="0.25">
      <c r="A18068" t="s">
        <v>81866</v>
      </c>
      <c r="C18068" t="s">
        <v>77734</v>
      </c>
      <c r="D18068" t="s">
        <v>81866</v>
      </c>
    </row>
    <row r="18069" spans="1:4" x14ac:dyDescent="0.25">
      <c r="A18069" t="s">
        <v>83909</v>
      </c>
      <c r="C18069" t="s">
        <v>77985</v>
      </c>
      <c r="D18069" t="s">
        <v>83909</v>
      </c>
    </row>
    <row r="18070" spans="1:4" x14ac:dyDescent="0.25">
      <c r="A18070" t="s">
        <v>85999</v>
      </c>
      <c r="C18070" t="s">
        <v>77931</v>
      </c>
      <c r="D18070" t="s">
        <v>85999</v>
      </c>
    </row>
    <row r="18071" spans="1:4" x14ac:dyDescent="0.25">
      <c r="A18071" t="s">
        <v>86639</v>
      </c>
      <c r="C18071" t="s">
        <v>77886</v>
      </c>
      <c r="D18071" t="s">
        <v>86639</v>
      </c>
    </row>
    <row r="18072" spans="1:4" x14ac:dyDescent="0.25">
      <c r="A18072" t="s">
        <v>82879</v>
      </c>
      <c r="C18072" t="s">
        <v>77781</v>
      </c>
      <c r="D18072" t="s">
        <v>82879</v>
      </c>
    </row>
    <row r="18073" spans="1:4" x14ac:dyDescent="0.25">
      <c r="A18073" t="s">
        <v>86039</v>
      </c>
      <c r="C18073" t="s">
        <v>77804</v>
      </c>
      <c r="D18073" t="s">
        <v>86039</v>
      </c>
    </row>
    <row r="18074" spans="1:4" x14ac:dyDescent="0.25">
      <c r="A18074" t="s">
        <v>86146</v>
      </c>
      <c r="C18074" t="s">
        <v>77706</v>
      </c>
      <c r="D18074" t="s">
        <v>86146</v>
      </c>
    </row>
    <row r="18075" spans="1:4" x14ac:dyDescent="0.25">
      <c r="A18075" t="s">
        <v>86640</v>
      </c>
      <c r="C18075" t="s">
        <v>77762</v>
      </c>
      <c r="D18075" t="s">
        <v>86640</v>
      </c>
    </row>
    <row r="18076" spans="1:4" x14ac:dyDescent="0.25">
      <c r="A18076" t="s">
        <v>82078</v>
      </c>
      <c r="C18076" t="s">
        <v>77762</v>
      </c>
      <c r="D18076" t="s">
        <v>82078</v>
      </c>
    </row>
    <row r="18077" spans="1:4" x14ac:dyDescent="0.25">
      <c r="A18077" t="s">
        <v>86641</v>
      </c>
      <c r="C18077" t="s">
        <v>77775</v>
      </c>
      <c r="D18077" t="s">
        <v>86641</v>
      </c>
    </row>
    <row r="18078" spans="1:4" x14ac:dyDescent="0.25">
      <c r="A18078" t="s">
        <v>86642</v>
      </c>
      <c r="C18078" t="s">
        <v>77775</v>
      </c>
      <c r="D18078" t="s">
        <v>86642</v>
      </c>
    </row>
    <row r="18079" spans="1:4" x14ac:dyDescent="0.25">
      <c r="A18079" t="s">
        <v>84541</v>
      </c>
      <c r="C18079" t="s">
        <v>77901</v>
      </c>
      <c r="D18079" t="s">
        <v>84541</v>
      </c>
    </row>
    <row r="18080" spans="1:4" x14ac:dyDescent="0.25">
      <c r="A18080" t="s">
        <v>84954</v>
      </c>
      <c r="C18080" t="s">
        <v>77762</v>
      </c>
      <c r="D18080" t="s">
        <v>84954</v>
      </c>
    </row>
    <row r="18081" spans="1:4" x14ac:dyDescent="0.25">
      <c r="A18081" t="s">
        <v>86175</v>
      </c>
      <c r="C18081" t="s">
        <v>77804</v>
      </c>
      <c r="D18081" t="s">
        <v>86175</v>
      </c>
    </row>
    <row r="18082" spans="1:4" x14ac:dyDescent="0.25">
      <c r="A18082" t="s">
        <v>86643</v>
      </c>
      <c r="C18082" t="s">
        <v>78148</v>
      </c>
      <c r="D18082" t="s">
        <v>86643</v>
      </c>
    </row>
    <row r="18083" spans="1:4" x14ac:dyDescent="0.25">
      <c r="A18083" t="s">
        <v>86175</v>
      </c>
      <c r="C18083" t="s">
        <v>77804</v>
      </c>
      <c r="D18083" t="s">
        <v>86175</v>
      </c>
    </row>
    <row r="18084" spans="1:4" x14ac:dyDescent="0.25">
      <c r="A18084" t="s">
        <v>78392</v>
      </c>
      <c r="C18084" t="s">
        <v>77751</v>
      </c>
      <c r="D18084" t="s">
        <v>78392</v>
      </c>
    </row>
    <row r="18085" spans="1:4" x14ac:dyDescent="0.25">
      <c r="A18085" t="s">
        <v>86644</v>
      </c>
      <c r="C18085" t="s">
        <v>77762</v>
      </c>
      <c r="D18085" t="s">
        <v>86644</v>
      </c>
    </row>
    <row r="18086" spans="1:4" x14ac:dyDescent="0.25">
      <c r="A18086" t="s">
        <v>86645</v>
      </c>
      <c r="C18086" t="s">
        <v>77704</v>
      </c>
      <c r="D18086" t="s">
        <v>86645</v>
      </c>
    </row>
    <row r="18087" spans="1:4" x14ac:dyDescent="0.25">
      <c r="A18087" t="s">
        <v>80668</v>
      </c>
      <c r="C18087" t="s">
        <v>77985</v>
      </c>
      <c r="D18087" t="s">
        <v>80668</v>
      </c>
    </row>
    <row r="18088" spans="1:4" x14ac:dyDescent="0.25">
      <c r="A18088" t="s">
        <v>86646</v>
      </c>
      <c r="C18088" t="s">
        <v>77985</v>
      </c>
      <c r="D18088" t="s">
        <v>86646</v>
      </c>
    </row>
    <row r="18089" spans="1:4" x14ac:dyDescent="0.25">
      <c r="A18089" t="s">
        <v>86647</v>
      </c>
      <c r="C18089" t="s">
        <v>77804</v>
      </c>
      <c r="D18089" t="s">
        <v>86647</v>
      </c>
    </row>
    <row r="18090" spans="1:4" x14ac:dyDescent="0.25">
      <c r="A18090" t="s">
        <v>86648</v>
      </c>
      <c r="C18090" t="s">
        <v>77823</v>
      </c>
      <c r="D18090" t="s">
        <v>86648</v>
      </c>
    </row>
    <row r="18091" spans="1:4" x14ac:dyDescent="0.25">
      <c r="A18091" t="s">
        <v>83427</v>
      </c>
      <c r="C18091" t="s">
        <v>77985</v>
      </c>
      <c r="D18091" t="s">
        <v>83427</v>
      </c>
    </row>
    <row r="18092" spans="1:4" x14ac:dyDescent="0.25">
      <c r="A18092" t="s">
        <v>84136</v>
      </c>
      <c r="C18092" t="s">
        <v>77704</v>
      </c>
      <c r="D18092" t="s">
        <v>84136</v>
      </c>
    </row>
    <row r="18093" spans="1:4" x14ac:dyDescent="0.25">
      <c r="A18093" t="s">
        <v>82975</v>
      </c>
      <c r="C18093" t="s">
        <v>77818</v>
      </c>
      <c r="D18093" t="s">
        <v>82975</v>
      </c>
    </row>
    <row r="18094" spans="1:4" x14ac:dyDescent="0.25">
      <c r="A18094" t="s">
        <v>85173</v>
      </c>
      <c r="C18094" t="s">
        <v>77804</v>
      </c>
      <c r="D18094" t="s">
        <v>85173</v>
      </c>
    </row>
    <row r="18095" spans="1:4" x14ac:dyDescent="0.25">
      <c r="A18095" t="s">
        <v>86649</v>
      </c>
      <c r="C18095" t="s">
        <v>77712</v>
      </c>
      <c r="D18095" t="s">
        <v>86649</v>
      </c>
    </row>
    <row r="18096" spans="1:4" x14ac:dyDescent="0.25">
      <c r="A18096" t="s">
        <v>79700</v>
      </c>
      <c r="C18096" t="s">
        <v>77804</v>
      </c>
      <c r="D18096" t="s">
        <v>79700</v>
      </c>
    </row>
    <row r="18097" spans="1:4" x14ac:dyDescent="0.25">
      <c r="A18097" t="s">
        <v>84351</v>
      </c>
      <c r="C18097" t="s">
        <v>77804</v>
      </c>
      <c r="D18097" t="s">
        <v>84351</v>
      </c>
    </row>
    <row r="18098" spans="1:4" x14ac:dyDescent="0.25">
      <c r="A18098" t="s">
        <v>86650</v>
      </c>
      <c r="C18098" t="s">
        <v>77985</v>
      </c>
      <c r="D18098" t="s">
        <v>86650</v>
      </c>
    </row>
    <row r="18099" spans="1:4" x14ac:dyDescent="0.25">
      <c r="A18099" t="s">
        <v>86651</v>
      </c>
      <c r="C18099" t="s">
        <v>77781</v>
      </c>
      <c r="D18099" t="s">
        <v>86651</v>
      </c>
    </row>
    <row r="18100" spans="1:4" x14ac:dyDescent="0.25">
      <c r="A18100" t="s">
        <v>84308</v>
      </c>
      <c r="C18100" t="s">
        <v>77985</v>
      </c>
      <c r="D18100" t="s">
        <v>84308</v>
      </c>
    </row>
    <row r="18101" spans="1:4" x14ac:dyDescent="0.25">
      <c r="A18101" t="s">
        <v>85319</v>
      </c>
      <c r="C18101" t="s">
        <v>77734</v>
      </c>
      <c r="D18101" t="s">
        <v>85319</v>
      </c>
    </row>
    <row r="18102" spans="1:4" x14ac:dyDescent="0.25">
      <c r="A18102" t="s">
        <v>86652</v>
      </c>
      <c r="C18102" t="s">
        <v>77823</v>
      </c>
      <c r="D18102" t="s">
        <v>86652</v>
      </c>
    </row>
    <row r="18103" spans="1:4" x14ac:dyDescent="0.25">
      <c r="A18103" t="s">
        <v>80193</v>
      </c>
      <c r="C18103" t="s">
        <v>78260</v>
      </c>
      <c r="D18103" t="s">
        <v>80193</v>
      </c>
    </row>
    <row r="18104" spans="1:4" x14ac:dyDescent="0.25">
      <c r="A18104" t="s">
        <v>83224</v>
      </c>
      <c r="C18104" t="s">
        <v>77762</v>
      </c>
      <c r="D18104" t="s">
        <v>83224</v>
      </c>
    </row>
    <row r="18105" spans="1:4" x14ac:dyDescent="0.25">
      <c r="A18105" t="s">
        <v>86653</v>
      </c>
      <c r="C18105" t="s">
        <v>77818</v>
      </c>
      <c r="D18105" t="s">
        <v>86653</v>
      </c>
    </row>
    <row r="18106" spans="1:4" x14ac:dyDescent="0.25">
      <c r="A18106" t="s">
        <v>84472</v>
      </c>
      <c r="C18106" t="s">
        <v>77762</v>
      </c>
      <c r="D18106" t="s">
        <v>84472</v>
      </c>
    </row>
    <row r="18107" spans="1:4" x14ac:dyDescent="0.25">
      <c r="A18107" t="s">
        <v>85869</v>
      </c>
      <c r="C18107" t="s">
        <v>77802</v>
      </c>
      <c r="D18107" t="s">
        <v>85869</v>
      </c>
    </row>
    <row r="18108" spans="1:4" x14ac:dyDescent="0.25">
      <c r="A18108" t="s">
        <v>83366</v>
      </c>
      <c r="C18108" t="s">
        <v>77901</v>
      </c>
      <c r="D18108" t="s">
        <v>83366</v>
      </c>
    </row>
    <row r="18109" spans="1:4" x14ac:dyDescent="0.25">
      <c r="A18109" t="s">
        <v>79727</v>
      </c>
      <c r="C18109" t="s">
        <v>78743</v>
      </c>
      <c r="D18109" t="s">
        <v>79727</v>
      </c>
    </row>
    <row r="18110" spans="1:4" x14ac:dyDescent="0.25">
      <c r="A18110" t="s">
        <v>86654</v>
      </c>
      <c r="C18110" t="s">
        <v>77823</v>
      </c>
      <c r="D18110" t="s">
        <v>86654</v>
      </c>
    </row>
    <row r="18111" spans="1:4" x14ac:dyDescent="0.25">
      <c r="A18111" t="s">
        <v>84835</v>
      </c>
      <c r="C18111" t="s">
        <v>77823</v>
      </c>
      <c r="D18111" t="s">
        <v>84835</v>
      </c>
    </row>
    <row r="18112" spans="1:4" x14ac:dyDescent="0.25">
      <c r="A18112" t="s">
        <v>85943</v>
      </c>
      <c r="C18112" t="s">
        <v>77901</v>
      </c>
      <c r="D18112" t="s">
        <v>85943</v>
      </c>
    </row>
    <row r="18113" spans="1:4" x14ac:dyDescent="0.25">
      <c r="A18113" t="s">
        <v>84308</v>
      </c>
      <c r="C18113" t="s">
        <v>77985</v>
      </c>
      <c r="D18113" t="s">
        <v>84308</v>
      </c>
    </row>
    <row r="18114" spans="1:4" x14ac:dyDescent="0.25">
      <c r="A18114" t="s">
        <v>83576</v>
      </c>
      <c r="C18114" t="s">
        <v>77818</v>
      </c>
      <c r="D18114" t="s">
        <v>83576</v>
      </c>
    </row>
    <row r="18115" spans="1:4" x14ac:dyDescent="0.25">
      <c r="A18115" t="s">
        <v>86031</v>
      </c>
      <c r="C18115" t="s">
        <v>77700</v>
      </c>
      <c r="D18115" t="s">
        <v>86031</v>
      </c>
    </row>
    <row r="18116" spans="1:4" x14ac:dyDescent="0.25">
      <c r="A18116" t="s">
        <v>86655</v>
      </c>
      <c r="C18116" t="s">
        <v>77804</v>
      </c>
      <c r="D18116" t="s">
        <v>86655</v>
      </c>
    </row>
    <row r="18117" spans="1:4" x14ac:dyDescent="0.25">
      <c r="A18117" t="s">
        <v>86475</v>
      </c>
      <c r="C18117" t="s">
        <v>77823</v>
      </c>
      <c r="D18117" t="s">
        <v>86475</v>
      </c>
    </row>
    <row r="18118" spans="1:4" x14ac:dyDescent="0.25">
      <c r="A18118" t="s">
        <v>79214</v>
      </c>
      <c r="C18118" t="s">
        <v>77762</v>
      </c>
      <c r="D18118" t="s">
        <v>79214</v>
      </c>
    </row>
    <row r="18119" spans="1:4" x14ac:dyDescent="0.25">
      <c r="A18119" t="s">
        <v>84537</v>
      </c>
      <c r="C18119" t="s">
        <v>77985</v>
      </c>
      <c r="D18119" t="s">
        <v>84537</v>
      </c>
    </row>
    <row r="18120" spans="1:4" x14ac:dyDescent="0.25">
      <c r="A18120" t="s">
        <v>86382</v>
      </c>
      <c r="C18120" t="s">
        <v>77804</v>
      </c>
      <c r="D18120" t="s">
        <v>86382</v>
      </c>
    </row>
    <row r="18121" spans="1:4" x14ac:dyDescent="0.25">
      <c r="A18121" t="s">
        <v>86656</v>
      </c>
      <c r="C18121" t="s">
        <v>77710</v>
      </c>
      <c r="D18121" t="s">
        <v>86656</v>
      </c>
    </row>
    <row r="18122" spans="1:4" x14ac:dyDescent="0.25">
      <c r="A18122" t="s">
        <v>86591</v>
      </c>
      <c r="C18122" t="s">
        <v>77985</v>
      </c>
      <c r="D18122" t="s">
        <v>86591</v>
      </c>
    </row>
    <row r="18123" spans="1:4" x14ac:dyDescent="0.25">
      <c r="A18123" t="s">
        <v>86657</v>
      </c>
      <c r="C18123" t="s">
        <v>77804</v>
      </c>
      <c r="D18123" t="s">
        <v>86657</v>
      </c>
    </row>
    <row r="18124" spans="1:4" x14ac:dyDescent="0.25">
      <c r="A18124" t="s">
        <v>81985</v>
      </c>
      <c r="C18124" t="s">
        <v>77762</v>
      </c>
      <c r="D18124" t="s">
        <v>81985</v>
      </c>
    </row>
    <row r="18125" spans="1:4" x14ac:dyDescent="0.25">
      <c r="A18125" t="s">
        <v>86658</v>
      </c>
      <c r="C18125" t="s">
        <v>77751</v>
      </c>
      <c r="D18125" t="s">
        <v>86658</v>
      </c>
    </row>
    <row r="18126" spans="1:4" x14ac:dyDescent="0.25">
      <c r="A18126" t="s">
        <v>86659</v>
      </c>
      <c r="C18126" t="s">
        <v>77762</v>
      </c>
      <c r="D18126" t="s">
        <v>86659</v>
      </c>
    </row>
    <row r="18127" spans="1:4" x14ac:dyDescent="0.25">
      <c r="A18127" t="s">
        <v>83026</v>
      </c>
      <c r="C18127" t="s">
        <v>77804</v>
      </c>
      <c r="D18127" t="s">
        <v>83026</v>
      </c>
    </row>
    <row r="18128" spans="1:4" x14ac:dyDescent="0.25">
      <c r="A18128" t="s">
        <v>80373</v>
      </c>
      <c r="C18128" t="s">
        <v>77804</v>
      </c>
      <c r="D18128" t="s">
        <v>80373</v>
      </c>
    </row>
    <row r="18129" spans="1:4" x14ac:dyDescent="0.25">
      <c r="A18129" t="s">
        <v>85427</v>
      </c>
      <c r="C18129" t="s">
        <v>77985</v>
      </c>
      <c r="D18129" t="s">
        <v>85427</v>
      </c>
    </row>
    <row r="18130" spans="1:4" x14ac:dyDescent="0.25">
      <c r="A18130" t="s">
        <v>86660</v>
      </c>
      <c r="C18130" t="s">
        <v>77804</v>
      </c>
      <c r="D18130" t="s">
        <v>86660</v>
      </c>
    </row>
    <row r="18131" spans="1:4" x14ac:dyDescent="0.25">
      <c r="A18131" t="s">
        <v>86661</v>
      </c>
      <c r="C18131" t="s">
        <v>77901</v>
      </c>
      <c r="D18131" t="s">
        <v>86661</v>
      </c>
    </row>
    <row r="18132" spans="1:4" x14ac:dyDescent="0.25">
      <c r="A18132" t="s">
        <v>85570</v>
      </c>
      <c r="C18132" t="s">
        <v>78148</v>
      </c>
      <c r="D18132" t="s">
        <v>85570</v>
      </c>
    </row>
    <row r="18133" spans="1:4" x14ac:dyDescent="0.25">
      <c r="A18133" t="s">
        <v>86112</v>
      </c>
      <c r="C18133" t="s">
        <v>77804</v>
      </c>
      <c r="D18133" t="s">
        <v>86112</v>
      </c>
    </row>
    <row r="18134" spans="1:4" x14ac:dyDescent="0.25">
      <c r="A18134" t="s">
        <v>84611</v>
      </c>
      <c r="C18134" t="s">
        <v>78999</v>
      </c>
      <c r="D18134" t="s">
        <v>84611</v>
      </c>
    </row>
    <row r="18135" spans="1:4" x14ac:dyDescent="0.25">
      <c r="A18135" t="s">
        <v>83909</v>
      </c>
      <c r="C18135" t="s">
        <v>77985</v>
      </c>
      <c r="D18135" t="s">
        <v>83909</v>
      </c>
    </row>
    <row r="18136" spans="1:4" x14ac:dyDescent="0.25">
      <c r="A18136" t="s">
        <v>86662</v>
      </c>
      <c r="C18136" t="s">
        <v>77781</v>
      </c>
      <c r="D18136" t="s">
        <v>86662</v>
      </c>
    </row>
    <row r="18137" spans="1:4" x14ac:dyDescent="0.25">
      <c r="A18137" t="s">
        <v>80460</v>
      </c>
      <c r="C18137" t="s">
        <v>77823</v>
      </c>
      <c r="D18137" t="s">
        <v>80460</v>
      </c>
    </row>
    <row r="18138" spans="1:4" x14ac:dyDescent="0.25">
      <c r="A18138" t="s">
        <v>86663</v>
      </c>
      <c r="C18138" t="s">
        <v>77704</v>
      </c>
      <c r="D18138" t="s">
        <v>86663</v>
      </c>
    </row>
    <row r="18139" spans="1:4" x14ac:dyDescent="0.25">
      <c r="A18139" t="s">
        <v>86565</v>
      </c>
      <c r="C18139" t="s">
        <v>77802</v>
      </c>
      <c r="D18139" t="s">
        <v>86565</v>
      </c>
    </row>
    <row r="18140" spans="1:4" x14ac:dyDescent="0.25">
      <c r="A18140" t="s">
        <v>83226</v>
      </c>
      <c r="C18140" t="s">
        <v>77985</v>
      </c>
      <c r="D18140" t="s">
        <v>83226</v>
      </c>
    </row>
    <row r="18141" spans="1:4" x14ac:dyDescent="0.25">
      <c r="A18141" t="s">
        <v>82694</v>
      </c>
      <c r="C18141" t="s">
        <v>77823</v>
      </c>
      <c r="D18141" t="s">
        <v>82694</v>
      </c>
    </row>
    <row r="18142" spans="1:4" x14ac:dyDescent="0.25">
      <c r="A18142" t="s">
        <v>80493</v>
      </c>
      <c r="C18142" t="s">
        <v>77751</v>
      </c>
      <c r="D18142" t="s">
        <v>80493</v>
      </c>
    </row>
    <row r="18143" spans="1:4" x14ac:dyDescent="0.25">
      <c r="A18143" t="s">
        <v>86664</v>
      </c>
      <c r="C18143" t="s">
        <v>77882</v>
      </c>
      <c r="D18143" t="s">
        <v>86664</v>
      </c>
    </row>
    <row r="18144" spans="1:4" x14ac:dyDescent="0.25">
      <c r="A18144" t="s">
        <v>83529</v>
      </c>
      <c r="C18144" t="s">
        <v>77901</v>
      </c>
      <c r="D18144" t="s">
        <v>83529</v>
      </c>
    </row>
    <row r="18145" spans="1:4" x14ac:dyDescent="0.25">
      <c r="A18145" t="s">
        <v>83919</v>
      </c>
      <c r="C18145" t="s">
        <v>77823</v>
      </c>
      <c r="D18145" t="s">
        <v>83919</v>
      </c>
    </row>
    <row r="18146" spans="1:4" x14ac:dyDescent="0.25">
      <c r="A18146" t="s">
        <v>85913</v>
      </c>
      <c r="C18146" t="s">
        <v>77751</v>
      </c>
      <c r="D18146" t="s">
        <v>85913</v>
      </c>
    </row>
    <row r="18147" spans="1:4" x14ac:dyDescent="0.25">
      <c r="A18147" t="s">
        <v>85114</v>
      </c>
      <c r="C18147" t="s">
        <v>78260</v>
      </c>
      <c r="D18147" t="s">
        <v>85114</v>
      </c>
    </row>
    <row r="18148" spans="1:4" x14ac:dyDescent="0.25">
      <c r="A18148" t="s">
        <v>86665</v>
      </c>
      <c r="C18148" t="s">
        <v>77694</v>
      </c>
      <c r="D18148" t="s">
        <v>86665</v>
      </c>
    </row>
    <row r="18149" spans="1:4" x14ac:dyDescent="0.25">
      <c r="A18149" t="s">
        <v>86666</v>
      </c>
      <c r="C18149" t="s">
        <v>77781</v>
      </c>
      <c r="D18149" t="s">
        <v>86666</v>
      </c>
    </row>
    <row r="18150" spans="1:4" x14ac:dyDescent="0.25">
      <c r="A18150" t="s">
        <v>84616</v>
      </c>
      <c r="C18150" t="s">
        <v>77901</v>
      </c>
      <c r="D18150" t="s">
        <v>84616</v>
      </c>
    </row>
    <row r="18151" spans="1:4" x14ac:dyDescent="0.25">
      <c r="A18151" t="s">
        <v>82623</v>
      </c>
      <c r="C18151" t="s">
        <v>77781</v>
      </c>
      <c r="D18151" t="s">
        <v>82623</v>
      </c>
    </row>
    <row r="18152" spans="1:4" x14ac:dyDescent="0.25">
      <c r="A18152" t="s">
        <v>83892</v>
      </c>
      <c r="C18152" t="s">
        <v>77762</v>
      </c>
      <c r="D18152" t="s">
        <v>83892</v>
      </c>
    </row>
    <row r="18153" spans="1:4" x14ac:dyDescent="0.25">
      <c r="A18153" t="s">
        <v>84906</v>
      </c>
      <c r="C18153" t="s">
        <v>77823</v>
      </c>
      <c r="D18153" t="s">
        <v>84906</v>
      </c>
    </row>
    <row r="18154" spans="1:4" x14ac:dyDescent="0.25">
      <c r="A18154" t="s">
        <v>80689</v>
      </c>
      <c r="C18154" t="s">
        <v>77781</v>
      </c>
      <c r="D18154" t="s">
        <v>80689</v>
      </c>
    </row>
    <row r="18155" spans="1:4" x14ac:dyDescent="0.25">
      <c r="A18155" t="s">
        <v>84658</v>
      </c>
      <c r="C18155" t="s">
        <v>77804</v>
      </c>
      <c r="D18155" t="s">
        <v>84658</v>
      </c>
    </row>
    <row r="18156" spans="1:4" x14ac:dyDescent="0.25">
      <c r="A18156" t="s">
        <v>86102</v>
      </c>
      <c r="C18156" t="s">
        <v>77762</v>
      </c>
      <c r="D18156" t="s">
        <v>86102</v>
      </c>
    </row>
    <row r="18157" spans="1:4" x14ac:dyDescent="0.25">
      <c r="A18157" t="s">
        <v>86438</v>
      </c>
      <c r="C18157" t="s">
        <v>77931</v>
      </c>
      <c r="D18157" t="s">
        <v>86438</v>
      </c>
    </row>
    <row r="18158" spans="1:4" x14ac:dyDescent="0.25">
      <c r="A18158" t="s">
        <v>83350</v>
      </c>
      <c r="C18158" t="s">
        <v>77823</v>
      </c>
      <c r="D18158" t="s">
        <v>83350</v>
      </c>
    </row>
    <row r="18159" spans="1:4" x14ac:dyDescent="0.25">
      <c r="A18159" t="s">
        <v>81385</v>
      </c>
      <c r="C18159" t="s">
        <v>77802</v>
      </c>
      <c r="D18159" t="s">
        <v>81385</v>
      </c>
    </row>
    <row r="18160" spans="1:4" x14ac:dyDescent="0.25">
      <c r="A18160" t="s">
        <v>86667</v>
      </c>
      <c r="C18160" t="s">
        <v>77901</v>
      </c>
      <c r="D18160" t="s">
        <v>86667</v>
      </c>
    </row>
    <row r="18161" spans="1:4" x14ac:dyDescent="0.25">
      <c r="A18161" t="s">
        <v>86668</v>
      </c>
      <c r="C18161" t="s">
        <v>77823</v>
      </c>
      <c r="D18161" t="s">
        <v>86668</v>
      </c>
    </row>
    <row r="18162" spans="1:4" x14ac:dyDescent="0.25">
      <c r="A18162" t="s">
        <v>78888</v>
      </c>
      <c r="C18162" t="s">
        <v>77781</v>
      </c>
      <c r="D18162" t="s">
        <v>78888</v>
      </c>
    </row>
    <row r="18163" spans="1:4" x14ac:dyDescent="0.25">
      <c r="A18163" t="s">
        <v>81922</v>
      </c>
      <c r="C18163" t="s">
        <v>77734</v>
      </c>
      <c r="D18163" t="s">
        <v>81922</v>
      </c>
    </row>
    <row r="18164" spans="1:4" x14ac:dyDescent="0.25">
      <c r="A18164" t="s">
        <v>85410</v>
      </c>
      <c r="C18164" t="s">
        <v>77823</v>
      </c>
      <c r="D18164" t="s">
        <v>85410</v>
      </c>
    </row>
    <row r="18165" spans="1:4" x14ac:dyDescent="0.25">
      <c r="A18165" t="s">
        <v>85633</v>
      </c>
      <c r="C18165" t="s">
        <v>77823</v>
      </c>
      <c r="D18165" t="s">
        <v>85633</v>
      </c>
    </row>
    <row r="18166" spans="1:4" x14ac:dyDescent="0.25">
      <c r="A18166" t="s">
        <v>82783</v>
      </c>
      <c r="C18166" t="s">
        <v>77804</v>
      </c>
      <c r="D18166" t="s">
        <v>82783</v>
      </c>
    </row>
    <row r="18167" spans="1:4" x14ac:dyDescent="0.25">
      <c r="A18167" t="s">
        <v>86352</v>
      </c>
      <c r="C18167" t="s">
        <v>77804</v>
      </c>
      <c r="D18167" t="s">
        <v>86352</v>
      </c>
    </row>
    <row r="18168" spans="1:4" x14ac:dyDescent="0.25">
      <c r="A18168" t="s">
        <v>82783</v>
      </c>
      <c r="C18168" t="s">
        <v>77804</v>
      </c>
      <c r="D18168" t="s">
        <v>82783</v>
      </c>
    </row>
    <row r="18169" spans="1:4" x14ac:dyDescent="0.25">
      <c r="A18169" t="s">
        <v>86669</v>
      </c>
      <c r="C18169" t="s">
        <v>77901</v>
      </c>
      <c r="D18169" t="s">
        <v>86669</v>
      </c>
    </row>
    <row r="18170" spans="1:4" x14ac:dyDescent="0.25">
      <c r="A18170" t="s">
        <v>82540</v>
      </c>
      <c r="C18170" t="s">
        <v>77823</v>
      </c>
      <c r="D18170" t="s">
        <v>82540</v>
      </c>
    </row>
    <row r="18171" spans="1:4" x14ac:dyDescent="0.25">
      <c r="A18171" t="s">
        <v>80960</v>
      </c>
      <c r="C18171" t="s">
        <v>77804</v>
      </c>
      <c r="D18171" t="s">
        <v>80960</v>
      </c>
    </row>
    <row r="18172" spans="1:4" x14ac:dyDescent="0.25">
      <c r="A18172" t="s">
        <v>86670</v>
      </c>
      <c r="C18172" t="s">
        <v>78459</v>
      </c>
      <c r="D18172" t="s">
        <v>86670</v>
      </c>
    </row>
    <row r="18173" spans="1:4" x14ac:dyDescent="0.25">
      <c r="A18173" t="s">
        <v>86671</v>
      </c>
      <c r="C18173" t="s">
        <v>77804</v>
      </c>
      <c r="D18173" t="s">
        <v>86671</v>
      </c>
    </row>
    <row r="18174" spans="1:4" x14ac:dyDescent="0.25">
      <c r="A18174" t="s">
        <v>83371</v>
      </c>
      <c r="C18174" t="s">
        <v>77804</v>
      </c>
      <c r="D18174" t="s">
        <v>83371</v>
      </c>
    </row>
    <row r="18175" spans="1:4" x14ac:dyDescent="0.25">
      <c r="A18175" t="s">
        <v>86408</v>
      </c>
      <c r="C18175" t="s">
        <v>78260</v>
      </c>
      <c r="D18175" t="s">
        <v>86408</v>
      </c>
    </row>
    <row r="18176" spans="1:4" x14ac:dyDescent="0.25">
      <c r="A18176" t="s">
        <v>86672</v>
      </c>
      <c r="C18176" t="s">
        <v>77710</v>
      </c>
      <c r="D18176" t="s">
        <v>86672</v>
      </c>
    </row>
    <row r="18177" spans="1:4" x14ac:dyDescent="0.25">
      <c r="A18177" t="s">
        <v>86361</v>
      </c>
      <c r="C18177" t="s">
        <v>77985</v>
      </c>
      <c r="D18177" t="s">
        <v>86361</v>
      </c>
    </row>
    <row r="18178" spans="1:4" x14ac:dyDescent="0.25">
      <c r="A18178" t="s">
        <v>83882</v>
      </c>
      <c r="C18178" t="s">
        <v>77985</v>
      </c>
      <c r="D18178" t="s">
        <v>83882</v>
      </c>
    </row>
    <row r="18179" spans="1:4" x14ac:dyDescent="0.25">
      <c r="A18179" t="s">
        <v>82910</v>
      </c>
      <c r="C18179" t="s">
        <v>77762</v>
      </c>
      <c r="D18179" t="s">
        <v>82910</v>
      </c>
    </row>
    <row r="18180" spans="1:4" x14ac:dyDescent="0.25">
      <c r="A18180" t="s">
        <v>83483</v>
      </c>
      <c r="C18180" t="s">
        <v>77751</v>
      </c>
      <c r="D18180" t="s">
        <v>83483</v>
      </c>
    </row>
    <row r="18181" spans="1:4" x14ac:dyDescent="0.25">
      <c r="A18181" t="s">
        <v>83423</v>
      </c>
      <c r="C18181" t="s">
        <v>77734</v>
      </c>
      <c r="D18181" t="s">
        <v>83423</v>
      </c>
    </row>
    <row r="18182" spans="1:4" x14ac:dyDescent="0.25">
      <c r="A18182" t="s">
        <v>81013</v>
      </c>
      <c r="C18182" t="s">
        <v>77804</v>
      </c>
      <c r="D18182" t="s">
        <v>81013</v>
      </c>
    </row>
    <row r="18183" spans="1:4" x14ac:dyDescent="0.25">
      <c r="A18183" t="s">
        <v>83686</v>
      </c>
      <c r="C18183" t="s">
        <v>78999</v>
      </c>
      <c r="D18183" t="s">
        <v>83686</v>
      </c>
    </row>
    <row r="18184" spans="1:4" x14ac:dyDescent="0.25">
      <c r="A18184" t="s">
        <v>81389</v>
      </c>
      <c r="C18184" t="s">
        <v>77781</v>
      </c>
      <c r="D18184" t="s">
        <v>81389</v>
      </c>
    </row>
    <row r="18185" spans="1:4" x14ac:dyDescent="0.25">
      <c r="A18185" t="s">
        <v>83903</v>
      </c>
      <c r="C18185" t="s">
        <v>77762</v>
      </c>
      <c r="D18185" t="s">
        <v>83903</v>
      </c>
    </row>
    <row r="18186" spans="1:4" x14ac:dyDescent="0.25">
      <c r="A18186" t="s">
        <v>83934</v>
      </c>
      <c r="C18186" t="s">
        <v>77762</v>
      </c>
      <c r="D18186" t="s">
        <v>83934</v>
      </c>
    </row>
    <row r="18187" spans="1:4" x14ac:dyDescent="0.25">
      <c r="A18187" t="s">
        <v>81407</v>
      </c>
      <c r="C18187" t="s">
        <v>77985</v>
      </c>
      <c r="D18187" t="s">
        <v>81407</v>
      </c>
    </row>
    <row r="18188" spans="1:4" x14ac:dyDescent="0.25">
      <c r="A18188" t="s">
        <v>82767</v>
      </c>
      <c r="C18188" t="s">
        <v>78260</v>
      </c>
      <c r="D18188" t="s">
        <v>82767</v>
      </c>
    </row>
    <row r="18189" spans="1:4" x14ac:dyDescent="0.25">
      <c r="A18189" t="s">
        <v>86673</v>
      </c>
      <c r="C18189" t="s">
        <v>77751</v>
      </c>
      <c r="D18189" t="s">
        <v>86673</v>
      </c>
    </row>
    <row r="18190" spans="1:4" x14ac:dyDescent="0.25">
      <c r="A18190" t="s">
        <v>82572</v>
      </c>
      <c r="C18190" t="s">
        <v>77985</v>
      </c>
      <c r="D18190" t="s">
        <v>82572</v>
      </c>
    </row>
    <row r="18191" spans="1:4" x14ac:dyDescent="0.25">
      <c r="A18191" t="s">
        <v>85954</v>
      </c>
      <c r="C18191" t="s">
        <v>77931</v>
      </c>
      <c r="D18191" t="s">
        <v>85954</v>
      </c>
    </row>
    <row r="18192" spans="1:4" x14ac:dyDescent="0.25">
      <c r="A18192" t="s">
        <v>86674</v>
      </c>
      <c r="C18192" t="s">
        <v>77818</v>
      </c>
      <c r="D18192" t="s">
        <v>86674</v>
      </c>
    </row>
    <row r="18193" spans="1:4" x14ac:dyDescent="0.25">
      <c r="A18193" t="s">
        <v>86675</v>
      </c>
      <c r="C18193" t="s">
        <v>77708</v>
      </c>
      <c r="D18193" t="s">
        <v>86675</v>
      </c>
    </row>
    <row r="18194" spans="1:4" x14ac:dyDescent="0.25">
      <c r="A18194" t="s">
        <v>85878</v>
      </c>
      <c r="C18194" t="s">
        <v>77781</v>
      </c>
      <c r="D18194" t="s">
        <v>85878</v>
      </c>
    </row>
    <row r="18195" spans="1:4" x14ac:dyDescent="0.25">
      <c r="A18195" t="s">
        <v>81676</v>
      </c>
      <c r="C18195" t="s">
        <v>77985</v>
      </c>
      <c r="D18195" t="s">
        <v>81676</v>
      </c>
    </row>
    <row r="18196" spans="1:4" x14ac:dyDescent="0.25">
      <c r="A18196" t="s">
        <v>81746</v>
      </c>
      <c r="C18196" t="s">
        <v>77985</v>
      </c>
      <c r="D18196" t="s">
        <v>81746</v>
      </c>
    </row>
    <row r="18197" spans="1:4" x14ac:dyDescent="0.25">
      <c r="A18197" t="s">
        <v>84286</v>
      </c>
      <c r="C18197" t="s">
        <v>77762</v>
      </c>
      <c r="D18197" t="s">
        <v>84286</v>
      </c>
    </row>
    <row r="18198" spans="1:4" x14ac:dyDescent="0.25">
      <c r="A18198" t="s">
        <v>79150</v>
      </c>
      <c r="C18198" t="s">
        <v>77781</v>
      </c>
      <c r="D18198" t="s">
        <v>79150</v>
      </c>
    </row>
    <row r="18199" spans="1:4" x14ac:dyDescent="0.25">
      <c r="A18199" t="s">
        <v>84399</v>
      </c>
      <c r="C18199" t="s">
        <v>77901</v>
      </c>
      <c r="D18199" t="s">
        <v>84399</v>
      </c>
    </row>
    <row r="18200" spans="1:4" x14ac:dyDescent="0.25">
      <c r="A18200" t="s">
        <v>86606</v>
      </c>
      <c r="C18200" t="s">
        <v>77751</v>
      </c>
      <c r="D18200" t="s">
        <v>86606</v>
      </c>
    </row>
    <row r="18201" spans="1:4" x14ac:dyDescent="0.25">
      <c r="A18201" t="s">
        <v>83238</v>
      </c>
      <c r="C18201" t="s">
        <v>77751</v>
      </c>
      <c r="D18201" t="s">
        <v>83238</v>
      </c>
    </row>
    <row r="18202" spans="1:4" x14ac:dyDescent="0.25">
      <c r="A18202" t="s">
        <v>86676</v>
      </c>
      <c r="C18202" t="s">
        <v>77985</v>
      </c>
      <c r="D18202" t="s">
        <v>86676</v>
      </c>
    </row>
    <row r="18203" spans="1:4" x14ac:dyDescent="0.25">
      <c r="A18203" t="s">
        <v>86133</v>
      </c>
      <c r="C18203" t="s">
        <v>78148</v>
      </c>
      <c r="D18203" t="s">
        <v>86133</v>
      </c>
    </row>
    <row r="18204" spans="1:4" x14ac:dyDescent="0.25">
      <c r="A18204" t="s">
        <v>82414</v>
      </c>
      <c r="C18204" t="s">
        <v>77985</v>
      </c>
      <c r="D18204" t="s">
        <v>82414</v>
      </c>
    </row>
    <row r="18205" spans="1:4" x14ac:dyDescent="0.25">
      <c r="A18205" t="s">
        <v>81513</v>
      </c>
      <c r="C18205" t="s">
        <v>77762</v>
      </c>
      <c r="D18205" t="s">
        <v>81513</v>
      </c>
    </row>
    <row r="18206" spans="1:4" x14ac:dyDescent="0.25">
      <c r="A18206" t="s">
        <v>82832</v>
      </c>
      <c r="C18206" t="s">
        <v>77818</v>
      </c>
      <c r="D18206" t="s">
        <v>82832</v>
      </c>
    </row>
    <row r="18207" spans="1:4" x14ac:dyDescent="0.25">
      <c r="A18207" t="s">
        <v>82351</v>
      </c>
      <c r="C18207" t="s">
        <v>77762</v>
      </c>
      <c r="D18207" t="s">
        <v>82351</v>
      </c>
    </row>
    <row r="18208" spans="1:4" x14ac:dyDescent="0.25">
      <c r="A18208" t="s">
        <v>86677</v>
      </c>
      <c r="C18208" t="s">
        <v>77818</v>
      </c>
      <c r="D18208" t="s">
        <v>86677</v>
      </c>
    </row>
    <row r="18209" spans="1:4" x14ac:dyDescent="0.25">
      <c r="A18209" t="s">
        <v>80922</v>
      </c>
      <c r="C18209" t="s">
        <v>77781</v>
      </c>
      <c r="D18209" t="s">
        <v>80922</v>
      </c>
    </row>
    <row r="18210" spans="1:4" x14ac:dyDescent="0.25">
      <c r="A18210" t="s">
        <v>84370</v>
      </c>
      <c r="D18210" t="s">
        <v>84370</v>
      </c>
    </row>
    <row r="18211" spans="1:4" x14ac:dyDescent="0.25">
      <c r="A18211" t="s">
        <v>84399</v>
      </c>
      <c r="C18211" t="s">
        <v>77901</v>
      </c>
      <c r="D18211" t="s">
        <v>84399</v>
      </c>
    </row>
    <row r="18212" spans="1:4" x14ac:dyDescent="0.25">
      <c r="A18212" t="s">
        <v>80685</v>
      </c>
      <c r="C18212" t="s">
        <v>78999</v>
      </c>
      <c r="D18212" t="s">
        <v>80685</v>
      </c>
    </row>
    <row r="18213" spans="1:4" x14ac:dyDescent="0.25">
      <c r="A18213" t="s">
        <v>86678</v>
      </c>
      <c r="C18213" t="s">
        <v>77985</v>
      </c>
      <c r="D18213" t="s">
        <v>86678</v>
      </c>
    </row>
    <row r="18214" spans="1:4" x14ac:dyDescent="0.25">
      <c r="A18214" t="s">
        <v>81757</v>
      </c>
      <c r="C18214" t="s">
        <v>77804</v>
      </c>
      <c r="D18214" t="s">
        <v>81757</v>
      </c>
    </row>
    <row r="18215" spans="1:4" x14ac:dyDescent="0.25">
      <c r="A18215" t="s">
        <v>85360</v>
      </c>
      <c r="C18215" t="s">
        <v>77818</v>
      </c>
      <c r="D18215" t="s">
        <v>85360</v>
      </c>
    </row>
    <row r="18216" spans="1:4" x14ac:dyDescent="0.25">
      <c r="A18216" t="s">
        <v>82078</v>
      </c>
      <c r="C18216" t="s">
        <v>77762</v>
      </c>
      <c r="D18216" t="s">
        <v>82078</v>
      </c>
    </row>
    <row r="18217" spans="1:4" x14ac:dyDescent="0.25">
      <c r="A18217" t="s">
        <v>86018</v>
      </c>
      <c r="C18217" t="s">
        <v>77694</v>
      </c>
      <c r="D18217" t="s">
        <v>86018</v>
      </c>
    </row>
    <row r="18218" spans="1:4" x14ac:dyDescent="0.25">
      <c r="A18218" t="s">
        <v>85578</v>
      </c>
      <c r="C18218" t="s">
        <v>77751</v>
      </c>
      <c r="D18218" t="s">
        <v>85578</v>
      </c>
    </row>
    <row r="18219" spans="1:4" x14ac:dyDescent="0.25">
      <c r="A18219" t="s">
        <v>86679</v>
      </c>
      <c r="C18219" t="s">
        <v>77751</v>
      </c>
      <c r="D18219" t="s">
        <v>86679</v>
      </c>
    </row>
    <row r="18220" spans="1:4" x14ac:dyDescent="0.25">
      <c r="A18220" t="s">
        <v>86535</v>
      </c>
      <c r="C18220" t="s">
        <v>77818</v>
      </c>
      <c r="D18220" t="s">
        <v>86535</v>
      </c>
    </row>
    <row r="18221" spans="1:4" x14ac:dyDescent="0.25">
      <c r="A18221" t="s">
        <v>85926</v>
      </c>
      <c r="C18221" t="s">
        <v>77823</v>
      </c>
      <c r="D18221" t="s">
        <v>85926</v>
      </c>
    </row>
    <row r="18222" spans="1:4" x14ac:dyDescent="0.25">
      <c r="A18222" t="s">
        <v>86680</v>
      </c>
      <c r="C18222" t="s">
        <v>77818</v>
      </c>
      <c r="D18222" t="s">
        <v>86680</v>
      </c>
    </row>
    <row r="18223" spans="1:4" x14ac:dyDescent="0.25">
      <c r="A18223" t="s">
        <v>86681</v>
      </c>
      <c r="C18223" t="s">
        <v>78148</v>
      </c>
      <c r="D18223" t="s">
        <v>86681</v>
      </c>
    </row>
    <row r="18224" spans="1:4" x14ac:dyDescent="0.25">
      <c r="A18224" t="s">
        <v>81942</v>
      </c>
      <c r="C18224" t="s">
        <v>77751</v>
      </c>
      <c r="D18224" t="s">
        <v>81942</v>
      </c>
    </row>
    <row r="18225" spans="1:4" x14ac:dyDescent="0.25">
      <c r="A18225" t="s">
        <v>86347</v>
      </c>
      <c r="C18225" t="s">
        <v>77804</v>
      </c>
      <c r="D18225" t="s">
        <v>86347</v>
      </c>
    </row>
    <row r="18226" spans="1:4" x14ac:dyDescent="0.25">
      <c r="A18226" t="s">
        <v>80652</v>
      </c>
      <c r="C18226" t="s">
        <v>77804</v>
      </c>
      <c r="D18226" t="s">
        <v>80652</v>
      </c>
    </row>
    <row r="18227" spans="1:4" x14ac:dyDescent="0.25">
      <c r="A18227" t="s">
        <v>86682</v>
      </c>
      <c r="C18227" t="s">
        <v>78260</v>
      </c>
      <c r="D18227" t="s">
        <v>86682</v>
      </c>
    </row>
    <row r="18228" spans="1:4" x14ac:dyDescent="0.25">
      <c r="A18228" t="s">
        <v>86652</v>
      </c>
      <c r="C18228" t="s">
        <v>77823</v>
      </c>
      <c r="D18228" t="s">
        <v>86652</v>
      </c>
    </row>
    <row r="18229" spans="1:4" x14ac:dyDescent="0.25">
      <c r="A18229" t="s">
        <v>82835</v>
      </c>
      <c r="C18229" t="s">
        <v>77985</v>
      </c>
      <c r="D18229" t="s">
        <v>82835</v>
      </c>
    </row>
    <row r="18230" spans="1:4" x14ac:dyDescent="0.25">
      <c r="A18230" t="s">
        <v>80652</v>
      </c>
      <c r="C18230" t="s">
        <v>77804</v>
      </c>
      <c r="D18230" t="s">
        <v>80652</v>
      </c>
    </row>
    <row r="18231" spans="1:4" x14ac:dyDescent="0.25">
      <c r="A18231" t="s">
        <v>84049</v>
      </c>
      <c r="C18231" t="s">
        <v>77694</v>
      </c>
      <c r="D18231" t="s">
        <v>84049</v>
      </c>
    </row>
    <row r="18232" spans="1:4" x14ac:dyDescent="0.25">
      <c r="A18232" t="s">
        <v>80077</v>
      </c>
      <c r="C18232" t="s">
        <v>77802</v>
      </c>
      <c r="D18232" t="s">
        <v>80077</v>
      </c>
    </row>
    <row r="18233" spans="1:4" x14ac:dyDescent="0.25">
      <c r="A18233" t="s">
        <v>82517</v>
      </c>
      <c r="C18233" t="s">
        <v>77823</v>
      </c>
      <c r="D18233" t="s">
        <v>82517</v>
      </c>
    </row>
    <row r="18234" spans="1:4" x14ac:dyDescent="0.25">
      <c r="A18234" t="s">
        <v>86079</v>
      </c>
      <c r="C18234" t="s">
        <v>77781</v>
      </c>
      <c r="D18234" t="s">
        <v>86079</v>
      </c>
    </row>
    <row r="18235" spans="1:4" x14ac:dyDescent="0.25">
      <c r="A18235" t="s">
        <v>86683</v>
      </c>
      <c r="C18235" t="s">
        <v>77823</v>
      </c>
      <c r="D18235" t="s">
        <v>86683</v>
      </c>
    </row>
    <row r="18236" spans="1:4" x14ac:dyDescent="0.25">
      <c r="A18236" t="s">
        <v>84204</v>
      </c>
      <c r="C18236" t="s">
        <v>77818</v>
      </c>
      <c r="D18236" t="s">
        <v>84204</v>
      </c>
    </row>
    <row r="18237" spans="1:4" x14ac:dyDescent="0.25">
      <c r="A18237" t="s">
        <v>82594</v>
      </c>
      <c r="C18237" t="s">
        <v>77762</v>
      </c>
      <c r="D18237" t="s">
        <v>82594</v>
      </c>
    </row>
    <row r="18238" spans="1:4" x14ac:dyDescent="0.25">
      <c r="A18238" t="s">
        <v>86684</v>
      </c>
      <c r="C18238" t="s">
        <v>77734</v>
      </c>
      <c r="D18238" t="s">
        <v>86684</v>
      </c>
    </row>
    <row r="18239" spans="1:4" x14ac:dyDescent="0.25">
      <c r="A18239" t="s">
        <v>86685</v>
      </c>
      <c r="C18239" t="s">
        <v>77710</v>
      </c>
      <c r="D18239" t="s">
        <v>86685</v>
      </c>
    </row>
    <row r="18240" spans="1:4" x14ac:dyDescent="0.25">
      <c r="A18240" t="s">
        <v>86686</v>
      </c>
      <c r="C18240" t="s">
        <v>77751</v>
      </c>
      <c r="D18240" t="s">
        <v>86686</v>
      </c>
    </row>
    <row r="18241" spans="1:4" x14ac:dyDescent="0.25">
      <c r="A18241" t="s">
        <v>81280</v>
      </c>
      <c r="C18241" t="s">
        <v>77818</v>
      </c>
      <c r="D18241" t="s">
        <v>81280</v>
      </c>
    </row>
    <row r="18242" spans="1:4" x14ac:dyDescent="0.25">
      <c r="A18242" t="s">
        <v>81976</v>
      </c>
      <c r="C18242" t="s">
        <v>77823</v>
      </c>
      <c r="D18242" t="s">
        <v>81976</v>
      </c>
    </row>
    <row r="18243" spans="1:4" x14ac:dyDescent="0.25">
      <c r="A18243" t="s">
        <v>83579</v>
      </c>
      <c r="C18243" t="s">
        <v>77931</v>
      </c>
      <c r="D18243" t="s">
        <v>83579</v>
      </c>
    </row>
    <row r="18244" spans="1:4" x14ac:dyDescent="0.25">
      <c r="A18244" t="s">
        <v>85943</v>
      </c>
      <c r="C18244" t="s">
        <v>77901</v>
      </c>
      <c r="D18244" t="s">
        <v>85943</v>
      </c>
    </row>
    <row r="18245" spans="1:4" x14ac:dyDescent="0.25">
      <c r="A18245" t="s">
        <v>84399</v>
      </c>
      <c r="C18245" t="s">
        <v>77901</v>
      </c>
      <c r="D18245" t="s">
        <v>84399</v>
      </c>
    </row>
    <row r="18246" spans="1:4" x14ac:dyDescent="0.25">
      <c r="A18246" t="s">
        <v>86687</v>
      </c>
      <c r="C18246" t="s">
        <v>77818</v>
      </c>
      <c r="D18246" t="s">
        <v>86687</v>
      </c>
    </row>
    <row r="18247" spans="1:4" x14ac:dyDescent="0.25">
      <c r="A18247" t="s">
        <v>86688</v>
      </c>
      <c r="C18247" t="s">
        <v>78148</v>
      </c>
      <c r="D18247" t="s">
        <v>86688</v>
      </c>
    </row>
    <row r="18248" spans="1:4" x14ac:dyDescent="0.25">
      <c r="A18248" t="s">
        <v>86511</v>
      </c>
      <c r="C18248" t="s">
        <v>78214</v>
      </c>
      <c r="D18248" t="s">
        <v>86511</v>
      </c>
    </row>
    <row r="18249" spans="1:4" x14ac:dyDescent="0.25">
      <c r="A18249" t="s">
        <v>80509</v>
      </c>
      <c r="C18249" t="s">
        <v>77734</v>
      </c>
      <c r="D18249" t="s">
        <v>80509</v>
      </c>
    </row>
    <row r="18250" spans="1:4" x14ac:dyDescent="0.25">
      <c r="A18250" t="s">
        <v>79868</v>
      </c>
      <c r="C18250" t="s">
        <v>77985</v>
      </c>
      <c r="D18250" t="s">
        <v>79868</v>
      </c>
    </row>
    <row r="18251" spans="1:4" x14ac:dyDescent="0.25">
      <c r="A18251" t="s">
        <v>86689</v>
      </c>
      <c r="C18251" t="s">
        <v>77775</v>
      </c>
      <c r="D18251" t="s">
        <v>86689</v>
      </c>
    </row>
    <row r="18252" spans="1:4" x14ac:dyDescent="0.25">
      <c r="A18252" t="s">
        <v>85580</v>
      </c>
      <c r="C18252" t="s">
        <v>77804</v>
      </c>
      <c r="D18252" t="s">
        <v>85580</v>
      </c>
    </row>
    <row r="18253" spans="1:4" x14ac:dyDescent="0.25">
      <c r="A18253" t="s">
        <v>84848</v>
      </c>
      <c r="C18253" t="s">
        <v>77985</v>
      </c>
      <c r="D18253" t="s">
        <v>84848</v>
      </c>
    </row>
    <row r="18254" spans="1:4" x14ac:dyDescent="0.25">
      <c r="A18254" t="s">
        <v>81069</v>
      </c>
      <c r="C18254" t="s">
        <v>77775</v>
      </c>
      <c r="D18254" t="s">
        <v>81069</v>
      </c>
    </row>
    <row r="18255" spans="1:4" x14ac:dyDescent="0.25">
      <c r="A18255" t="s">
        <v>86690</v>
      </c>
      <c r="C18255" t="s">
        <v>77700</v>
      </c>
      <c r="D18255" t="s">
        <v>86690</v>
      </c>
    </row>
    <row r="18256" spans="1:4" x14ac:dyDescent="0.25">
      <c r="A18256" t="s">
        <v>86529</v>
      </c>
      <c r="C18256" t="s">
        <v>77931</v>
      </c>
      <c r="D18256" t="s">
        <v>86529</v>
      </c>
    </row>
    <row r="18257" spans="1:4" x14ac:dyDescent="0.25">
      <c r="A18257" t="s">
        <v>85637</v>
      </c>
      <c r="C18257" t="s">
        <v>78459</v>
      </c>
      <c r="D18257" t="s">
        <v>85637</v>
      </c>
    </row>
    <row r="18258" spans="1:4" x14ac:dyDescent="0.25">
      <c r="A18258" t="s">
        <v>85939</v>
      </c>
      <c r="C18258" t="s">
        <v>77802</v>
      </c>
      <c r="D18258" t="s">
        <v>85939</v>
      </c>
    </row>
    <row r="18259" spans="1:4" x14ac:dyDescent="0.25">
      <c r="A18259" t="s">
        <v>80050</v>
      </c>
      <c r="C18259" t="s">
        <v>77802</v>
      </c>
      <c r="D18259" t="s">
        <v>80050</v>
      </c>
    </row>
    <row r="18260" spans="1:4" x14ac:dyDescent="0.25">
      <c r="A18260" t="s">
        <v>84505</v>
      </c>
      <c r="C18260" t="s">
        <v>79082</v>
      </c>
      <c r="D18260" t="s">
        <v>84505</v>
      </c>
    </row>
    <row r="18261" spans="1:4" x14ac:dyDescent="0.25">
      <c r="A18261" t="s">
        <v>86691</v>
      </c>
      <c r="C18261" t="s">
        <v>77804</v>
      </c>
      <c r="D18261" t="s">
        <v>86691</v>
      </c>
    </row>
    <row r="18262" spans="1:4" x14ac:dyDescent="0.25">
      <c r="A18262" t="s">
        <v>86692</v>
      </c>
      <c r="C18262" t="s">
        <v>77762</v>
      </c>
      <c r="D18262" t="s">
        <v>86692</v>
      </c>
    </row>
    <row r="18263" spans="1:4" x14ac:dyDescent="0.25">
      <c r="A18263" t="s">
        <v>85959</v>
      </c>
      <c r="C18263" t="s">
        <v>77804</v>
      </c>
      <c r="D18263" t="s">
        <v>85959</v>
      </c>
    </row>
    <row r="18264" spans="1:4" x14ac:dyDescent="0.25">
      <c r="A18264" t="s">
        <v>82255</v>
      </c>
      <c r="C18264" t="s">
        <v>78459</v>
      </c>
      <c r="D18264" t="s">
        <v>82255</v>
      </c>
    </row>
    <row r="18265" spans="1:4" x14ac:dyDescent="0.25">
      <c r="A18265" t="s">
        <v>86319</v>
      </c>
      <c r="C18265" t="s">
        <v>78214</v>
      </c>
      <c r="D18265" t="s">
        <v>86319</v>
      </c>
    </row>
    <row r="18266" spans="1:4" x14ac:dyDescent="0.25">
      <c r="A18266" t="s">
        <v>82058</v>
      </c>
      <c r="C18266" t="s">
        <v>77762</v>
      </c>
      <c r="D18266" t="s">
        <v>82058</v>
      </c>
    </row>
    <row r="18267" spans="1:4" x14ac:dyDescent="0.25">
      <c r="A18267" t="s">
        <v>84926</v>
      </c>
      <c r="C18267" t="s">
        <v>77823</v>
      </c>
      <c r="D18267" t="s">
        <v>84926</v>
      </c>
    </row>
    <row r="18268" spans="1:4" x14ac:dyDescent="0.25">
      <c r="A18268" t="s">
        <v>86693</v>
      </c>
      <c r="C18268" t="s">
        <v>77704</v>
      </c>
      <c r="D18268" t="s">
        <v>86693</v>
      </c>
    </row>
    <row r="18269" spans="1:4" x14ac:dyDescent="0.25">
      <c r="A18269" t="s">
        <v>83882</v>
      </c>
      <c r="C18269" t="s">
        <v>77985</v>
      </c>
      <c r="D18269" t="s">
        <v>83882</v>
      </c>
    </row>
    <row r="18270" spans="1:4" x14ac:dyDescent="0.25">
      <c r="A18270" t="s">
        <v>86068</v>
      </c>
      <c r="C18270" t="s">
        <v>77706</v>
      </c>
      <c r="D18270" t="s">
        <v>86068</v>
      </c>
    </row>
    <row r="18271" spans="1:4" x14ac:dyDescent="0.25">
      <c r="A18271" t="s">
        <v>85252</v>
      </c>
      <c r="C18271" t="s">
        <v>77775</v>
      </c>
      <c r="D18271" t="s">
        <v>85252</v>
      </c>
    </row>
    <row r="18272" spans="1:4" x14ac:dyDescent="0.25">
      <c r="A18272" t="s">
        <v>79950</v>
      </c>
      <c r="C18272" t="s">
        <v>77781</v>
      </c>
      <c r="D18272" t="s">
        <v>79950</v>
      </c>
    </row>
    <row r="18273" spans="1:4" x14ac:dyDescent="0.25">
      <c r="A18273" t="s">
        <v>86694</v>
      </c>
      <c r="C18273" t="s">
        <v>77833</v>
      </c>
      <c r="D18273" t="s">
        <v>86694</v>
      </c>
    </row>
    <row r="18274" spans="1:4" x14ac:dyDescent="0.25">
      <c r="A18274" t="s">
        <v>81922</v>
      </c>
      <c r="C18274" t="s">
        <v>77734</v>
      </c>
      <c r="D18274" t="s">
        <v>81922</v>
      </c>
    </row>
    <row r="18275" spans="1:4" x14ac:dyDescent="0.25">
      <c r="A18275" t="s">
        <v>84213</v>
      </c>
      <c r="C18275" t="s">
        <v>77823</v>
      </c>
      <c r="D18275" t="s">
        <v>84213</v>
      </c>
    </row>
    <row r="18276" spans="1:4" x14ac:dyDescent="0.25">
      <c r="A18276" t="s">
        <v>86695</v>
      </c>
      <c r="C18276" t="s">
        <v>79082</v>
      </c>
      <c r="D18276" t="s">
        <v>86695</v>
      </c>
    </row>
    <row r="18277" spans="1:4" x14ac:dyDescent="0.25">
      <c r="A18277" t="s">
        <v>82254</v>
      </c>
      <c r="C18277" t="s">
        <v>78999</v>
      </c>
      <c r="D18277" t="s">
        <v>82254</v>
      </c>
    </row>
    <row r="18278" spans="1:4" x14ac:dyDescent="0.25">
      <c r="A18278" t="s">
        <v>86531</v>
      </c>
      <c r="C18278" t="s">
        <v>77818</v>
      </c>
      <c r="D18278" t="s">
        <v>86531</v>
      </c>
    </row>
    <row r="18279" spans="1:4" x14ac:dyDescent="0.25">
      <c r="A18279" t="s">
        <v>86696</v>
      </c>
      <c r="C18279" t="s">
        <v>77804</v>
      </c>
      <c r="D18279" t="s">
        <v>86696</v>
      </c>
    </row>
    <row r="18280" spans="1:4" x14ac:dyDescent="0.25">
      <c r="A18280" t="s">
        <v>86697</v>
      </c>
      <c r="C18280" t="s">
        <v>77694</v>
      </c>
      <c r="D18280" t="s">
        <v>86697</v>
      </c>
    </row>
    <row r="18281" spans="1:4" x14ac:dyDescent="0.25">
      <c r="A18281" t="s">
        <v>86569</v>
      </c>
      <c r="C18281" t="s">
        <v>77804</v>
      </c>
      <c r="D18281" t="s">
        <v>86569</v>
      </c>
    </row>
    <row r="18282" spans="1:4" x14ac:dyDescent="0.25">
      <c r="A18282" t="s">
        <v>84363</v>
      </c>
      <c r="C18282" t="s">
        <v>77802</v>
      </c>
      <c r="D18282" t="s">
        <v>84363</v>
      </c>
    </row>
    <row r="18283" spans="1:4" x14ac:dyDescent="0.25">
      <c r="A18283" t="s">
        <v>84246</v>
      </c>
      <c r="C18283" t="s">
        <v>77781</v>
      </c>
      <c r="D18283" t="s">
        <v>84246</v>
      </c>
    </row>
    <row r="18284" spans="1:4" x14ac:dyDescent="0.25">
      <c r="A18284" t="s">
        <v>83426</v>
      </c>
      <c r="C18284" t="s">
        <v>77823</v>
      </c>
      <c r="D18284" t="s">
        <v>83426</v>
      </c>
    </row>
    <row r="18285" spans="1:4" x14ac:dyDescent="0.25">
      <c r="A18285" t="s">
        <v>86698</v>
      </c>
      <c r="C18285" t="s">
        <v>77734</v>
      </c>
      <c r="D18285" t="s">
        <v>86698</v>
      </c>
    </row>
    <row r="18286" spans="1:4" x14ac:dyDescent="0.25">
      <c r="A18286" t="s">
        <v>86699</v>
      </c>
      <c r="C18286" t="s">
        <v>77901</v>
      </c>
      <c r="D18286" t="s">
        <v>86699</v>
      </c>
    </row>
    <row r="18287" spans="1:4" x14ac:dyDescent="0.25">
      <c r="A18287" t="s">
        <v>84049</v>
      </c>
      <c r="C18287" t="s">
        <v>77694</v>
      </c>
      <c r="D18287" t="s">
        <v>84049</v>
      </c>
    </row>
    <row r="18288" spans="1:4" x14ac:dyDescent="0.25">
      <c r="A18288" t="s">
        <v>85886</v>
      </c>
      <c r="C18288" t="s">
        <v>78260</v>
      </c>
      <c r="D18288" t="s">
        <v>85886</v>
      </c>
    </row>
    <row r="18289" spans="1:4" x14ac:dyDescent="0.25">
      <c r="A18289" t="s">
        <v>86700</v>
      </c>
      <c r="C18289" t="s">
        <v>77694</v>
      </c>
      <c r="D18289" t="s">
        <v>86700</v>
      </c>
    </row>
    <row r="18290" spans="1:4" x14ac:dyDescent="0.25">
      <c r="A18290" t="s">
        <v>86701</v>
      </c>
      <c r="C18290" t="s">
        <v>77706</v>
      </c>
      <c r="D18290" t="s">
        <v>86701</v>
      </c>
    </row>
    <row r="18291" spans="1:4" x14ac:dyDescent="0.25">
      <c r="A18291" t="s">
        <v>86702</v>
      </c>
      <c r="C18291" t="s">
        <v>77781</v>
      </c>
      <c r="D18291" t="s">
        <v>86702</v>
      </c>
    </row>
    <row r="18292" spans="1:4" x14ac:dyDescent="0.25">
      <c r="A18292" t="s">
        <v>86568</v>
      </c>
      <c r="C18292" t="s">
        <v>77985</v>
      </c>
      <c r="D18292" t="s">
        <v>86568</v>
      </c>
    </row>
    <row r="18293" spans="1:4" x14ac:dyDescent="0.25">
      <c r="A18293" t="s">
        <v>86612</v>
      </c>
      <c r="C18293" t="s">
        <v>77734</v>
      </c>
      <c r="D18293" t="s">
        <v>86612</v>
      </c>
    </row>
    <row r="18294" spans="1:4" x14ac:dyDescent="0.25">
      <c r="A18294" t="s">
        <v>86703</v>
      </c>
      <c r="C18294" t="s">
        <v>77823</v>
      </c>
      <c r="D18294" t="s">
        <v>86703</v>
      </c>
    </row>
    <row r="18295" spans="1:4" x14ac:dyDescent="0.25">
      <c r="A18295" t="s">
        <v>83739</v>
      </c>
      <c r="C18295" t="s">
        <v>77818</v>
      </c>
      <c r="D18295" t="s">
        <v>83739</v>
      </c>
    </row>
    <row r="18296" spans="1:4" x14ac:dyDescent="0.25">
      <c r="A18296" t="s">
        <v>80103</v>
      </c>
      <c r="C18296" t="s">
        <v>77762</v>
      </c>
      <c r="D18296" t="s">
        <v>80103</v>
      </c>
    </row>
    <row r="18297" spans="1:4" x14ac:dyDescent="0.25">
      <c r="A18297" t="s">
        <v>78688</v>
      </c>
      <c r="C18297" t="s">
        <v>77762</v>
      </c>
      <c r="D18297" t="s">
        <v>78688</v>
      </c>
    </row>
    <row r="18298" spans="1:4" x14ac:dyDescent="0.25">
      <c r="A18298" t="s">
        <v>86704</v>
      </c>
      <c r="C18298" t="s">
        <v>77694</v>
      </c>
      <c r="D18298" t="s">
        <v>86704</v>
      </c>
    </row>
    <row r="18299" spans="1:4" x14ac:dyDescent="0.25">
      <c r="A18299" t="s">
        <v>82792</v>
      </c>
      <c r="C18299" t="s">
        <v>78459</v>
      </c>
      <c r="D18299" t="s">
        <v>82792</v>
      </c>
    </row>
    <row r="18300" spans="1:4" x14ac:dyDescent="0.25">
      <c r="A18300" t="s">
        <v>86399</v>
      </c>
      <c r="C18300" t="s">
        <v>77710</v>
      </c>
      <c r="D18300" t="s">
        <v>86399</v>
      </c>
    </row>
    <row r="18301" spans="1:4" x14ac:dyDescent="0.25">
      <c r="A18301" t="s">
        <v>86705</v>
      </c>
      <c r="C18301" t="s">
        <v>78148</v>
      </c>
      <c r="D18301" t="s">
        <v>86705</v>
      </c>
    </row>
    <row r="18302" spans="1:4" x14ac:dyDescent="0.25">
      <c r="A18302" t="s">
        <v>86706</v>
      </c>
      <c r="C18302" t="s">
        <v>77734</v>
      </c>
      <c r="D18302" t="s">
        <v>86706</v>
      </c>
    </row>
    <row r="18303" spans="1:4" x14ac:dyDescent="0.25">
      <c r="A18303" t="s">
        <v>85327</v>
      </c>
      <c r="C18303" t="s">
        <v>77804</v>
      </c>
      <c r="D18303" t="s">
        <v>85327</v>
      </c>
    </row>
    <row r="18304" spans="1:4" x14ac:dyDescent="0.25">
      <c r="A18304" t="s">
        <v>86707</v>
      </c>
      <c r="C18304" t="s">
        <v>77985</v>
      </c>
      <c r="D18304" t="s">
        <v>86707</v>
      </c>
    </row>
    <row r="18305" spans="1:4" x14ac:dyDescent="0.25">
      <c r="A18305" t="s">
        <v>83469</v>
      </c>
      <c r="C18305" t="s">
        <v>77985</v>
      </c>
      <c r="D18305" t="s">
        <v>83469</v>
      </c>
    </row>
    <row r="18306" spans="1:4" x14ac:dyDescent="0.25">
      <c r="A18306" t="s">
        <v>86708</v>
      </c>
      <c r="C18306" t="s">
        <v>77775</v>
      </c>
      <c r="D18306" t="s">
        <v>86708</v>
      </c>
    </row>
    <row r="18307" spans="1:4" x14ac:dyDescent="0.25">
      <c r="A18307" t="s">
        <v>86709</v>
      </c>
      <c r="C18307" t="s">
        <v>77734</v>
      </c>
      <c r="D18307" t="s">
        <v>86709</v>
      </c>
    </row>
    <row r="18308" spans="1:4" x14ac:dyDescent="0.25">
      <c r="A18308" t="s">
        <v>85511</v>
      </c>
      <c r="C18308" t="s">
        <v>77985</v>
      </c>
      <c r="D18308" t="s">
        <v>85511</v>
      </c>
    </row>
    <row r="18309" spans="1:4" x14ac:dyDescent="0.25">
      <c r="A18309" t="s">
        <v>77859</v>
      </c>
      <c r="C18309" t="s">
        <v>77694</v>
      </c>
      <c r="D18309" t="s">
        <v>77859</v>
      </c>
    </row>
    <row r="18310" spans="1:4" x14ac:dyDescent="0.25">
      <c r="A18310" t="s">
        <v>85939</v>
      </c>
      <c r="C18310" t="s">
        <v>77802</v>
      </c>
      <c r="D18310" t="s">
        <v>85939</v>
      </c>
    </row>
    <row r="18311" spans="1:4" x14ac:dyDescent="0.25">
      <c r="A18311" t="s">
        <v>84171</v>
      </c>
      <c r="C18311" t="s">
        <v>77802</v>
      </c>
      <c r="D18311" t="s">
        <v>84171</v>
      </c>
    </row>
    <row r="18312" spans="1:4" x14ac:dyDescent="0.25">
      <c r="A18312" t="s">
        <v>83898</v>
      </c>
      <c r="C18312" t="s">
        <v>77823</v>
      </c>
      <c r="D18312" t="s">
        <v>83898</v>
      </c>
    </row>
    <row r="18313" spans="1:4" x14ac:dyDescent="0.25">
      <c r="A18313" t="s">
        <v>82843</v>
      </c>
      <c r="C18313" t="s">
        <v>77762</v>
      </c>
      <c r="D18313" t="s">
        <v>82843</v>
      </c>
    </row>
    <row r="18314" spans="1:4" x14ac:dyDescent="0.25">
      <c r="A18314" t="s">
        <v>83898</v>
      </c>
      <c r="C18314" t="s">
        <v>77823</v>
      </c>
      <c r="D18314" t="s">
        <v>83898</v>
      </c>
    </row>
    <row r="18315" spans="1:4" x14ac:dyDescent="0.25">
      <c r="A18315" t="s">
        <v>81662</v>
      </c>
      <c r="C18315" t="s">
        <v>77985</v>
      </c>
      <c r="D18315" t="s">
        <v>81662</v>
      </c>
    </row>
    <row r="18316" spans="1:4" x14ac:dyDescent="0.25">
      <c r="A18316" t="s">
        <v>86710</v>
      </c>
      <c r="C18316" t="s">
        <v>77823</v>
      </c>
      <c r="D18316" t="s">
        <v>86710</v>
      </c>
    </row>
    <row r="18317" spans="1:4" x14ac:dyDescent="0.25">
      <c r="A18317" t="s">
        <v>86068</v>
      </c>
      <c r="C18317" t="s">
        <v>77706</v>
      </c>
      <c r="D18317" t="s">
        <v>86068</v>
      </c>
    </row>
    <row r="18318" spans="1:4" x14ac:dyDescent="0.25">
      <c r="A18318" t="s">
        <v>83632</v>
      </c>
      <c r="C18318" t="s">
        <v>77985</v>
      </c>
      <c r="D18318" t="s">
        <v>83632</v>
      </c>
    </row>
    <row r="18319" spans="1:4" x14ac:dyDescent="0.25">
      <c r="A18319" t="s">
        <v>82319</v>
      </c>
      <c r="C18319" t="s">
        <v>77875</v>
      </c>
      <c r="D18319" t="s">
        <v>82319</v>
      </c>
    </row>
    <row r="18320" spans="1:4" x14ac:dyDescent="0.25">
      <c r="A18320" t="s">
        <v>86711</v>
      </c>
      <c r="C18320" t="s">
        <v>77823</v>
      </c>
      <c r="D18320" t="s">
        <v>86711</v>
      </c>
    </row>
    <row r="18321" spans="1:4" x14ac:dyDescent="0.25">
      <c r="A18321" t="s">
        <v>86712</v>
      </c>
      <c r="C18321" t="s">
        <v>77710</v>
      </c>
      <c r="D18321" t="s">
        <v>86712</v>
      </c>
    </row>
    <row r="18322" spans="1:4" x14ac:dyDescent="0.25">
      <c r="A18322" t="s">
        <v>80460</v>
      </c>
      <c r="C18322" t="s">
        <v>77823</v>
      </c>
      <c r="D18322" t="s">
        <v>80460</v>
      </c>
    </row>
    <row r="18323" spans="1:4" x14ac:dyDescent="0.25">
      <c r="A18323" t="s">
        <v>86618</v>
      </c>
      <c r="C18323" t="s">
        <v>78459</v>
      </c>
      <c r="D18323" t="s">
        <v>86618</v>
      </c>
    </row>
    <row r="18324" spans="1:4" x14ac:dyDescent="0.25">
      <c r="A18324" t="s">
        <v>85348</v>
      </c>
      <c r="C18324" t="s">
        <v>78260</v>
      </c>
      <c r="D18324" t="s">
        <v>85348</v>
      </c>
    </row>
    <row r="18325" spans="1:4" x14ac:dyDescent="0.25">
      <c r="A18325" t="s">
        <v>86713</v>
      </c>
      <c r="C18325" t="s">
        <v>77704</v>
      </c>
      <c r="D18325" t="s">
        <v>86713</v>
      </c>
    </row>
    <row r="18326" spans="1:4" x14ac:dyDescent="0.25">
      <c r="A18326" t="s">
        <v>83298</v>
      </c>
      <c r="C18326" t="s">
        <v>77985</v>
      </c>
      <c r="D18326" t="s">
        <v>83298</v>
      </c>
    </row>
    <row r="18327" spans="1:4" x14ac:dyDescent="0.25">
      <c r="A18327" t="s">
        <v>86117</v>
      </c>
      <c r="C18327" t="s">
        <v>77823</v>
      </c>
      <c r="D18327" t="s">
        <v>86117</v>
      </c>
    </row>
    <row r="18328" spans="1:4" x14ac:dyDescent="0.25">
      <c r="A18328" t="s">
        <v>84673</v>
      </c>
      <c r="C18328" t="s">
        <v>77823</v>
      </c>
      <c r="D18328" t="s">
        <v>84673</v>
      </c>
    </row>
    <row r="18329" spans="1:4" x14ac:dyDescent="0.25">
      <c r="A18329" t="s">
        <v>84616</v>
      </c>
      <c r="C18329" t="s">
        <v>77901</v>
      </c>
      <c r="D18329" t="s">
        <v>84616</v>
      </c>
    </row>
    <row r="18330" spans="1:4" x14ac:dyDescent="0.25">
      <c r="A18330" t="s">
        <v>85836</v>
      </c>
      <c r="C18330" t="s">
        <v>78459</v>
      </c>
      <c r="D18330" t="s">
        <v>85836</v>
      </c>
    </row>
    <row r="18331" spans="1:4" x14ac:dyDescent="0.25">
      <c r="A18331" t="s">
        <v>82210</v>
      </c>
      <c r="C18331" t="s">
        <v>77802</v>
      </c>
      <c r="D18331" t="s">
        <v>82210</v>
      </c>
    </row>
    <row r="18332" spans="1:4" x14ac:dyDescent="0.25">
      <c r="A18332" t="s">
        <v>83326</v>
      </c>
      <c r="C18332" t="s">
        <v>77985</v>
      </c>
      <c r="D18332" t="s">
        <v>83326</v>
      </c>
    </row>
    <row r="18333" spans="1:4" x14ac:dyDescent="0.25">
      <c r="A18333" t="s">
        <v>81801</v>
      </c>
      <c r="C18333" t="s">
        <v>77694</v>
      </c>
      <c r="D18333" t="s">
        <v>81801</v>
      </c>
    </row>
    <row r="18334" spans="1:4" x14ac:dyDescent="0.25">
      <c r="A18334" t="s">
        <v>86172</v>
      </c>
      <c r="C18334" t="s">
        <v>77804</v>
      </c>
      <c r="D18334" t="s">
        <v>86172</v>
      </c>
    </row>
    <row r="18335" spans="1:4" x14ac:dyDescent="0.25">
      <c r="A18335" t="s">
        <v>85562</v>
      </c>
      <c r="C18335" t="s">
        <v>77985</v>
      </c>
      <c r="D18335" t="s">
        <v>85562</v>
      </c>
    </row>
    <row r="18336" spans="1:4" x14ac:dyDescent="0.25">
      <c r="A18336" t="s">
        <v>86471</v>
      </c>
      <c r="C18336" t="s">
        <v>77781</v>
      </c>
      <c r="D18336" t="s">
        <v>86471</v>
      </c>
    </row>
    <row r="18337" spans="1:4" x14ac:dyDescent="0.25">
      <c r="A18337" t="s">
        <v>83602</v>
      </c>
      <c r="C18337" t="s">
        <v>77762</v>
      </c>
      <c r="D18337" t="s">
        <v>83602</v>
      </c>
    </row>
    <row r="18338" spans="1:4" x14ac:dyDescent="0.25">
      <c r="A18338" t="s">
        <v>85319</v>
      </c>
      <c r="C18338" t="s">
        <v>77734</v>
      </c>
      <c r="D18338" t="s">
        <v>85319</v>
      </c>
    </row>
    <row r="18339" spans="1:4" x14ac:dyDescent="0.25">
      <c r="A18339" t="s">
        <v>80784</v>
      </c>
      <c r="C18339" t="s">
        <v>77823</v>
      </c>
      <c r="D18339" t="s">
        <v>80784</v>
      </c>
    </row>
    <row r="18340" spans="1:4" x14ac:dyDescent="0.25">
      <c r="A18340" t="s">
        <v>83790</v>
      </c>
      <c r="C18340" t="s">
        <v>78260</v>
      </c>
      <c r="D18340" t="s">
        <v>83790</v>
      </c>
    </row>
    <row r="18341" spans="1:4" x14ac:dyDescent="0.25">
      <c r="A18341" t="s">
        <v>79695</v>
      </c>
      <c r="C18341" t="s">
        <v>77781</v>
      </c>
      <c r="D18341" t="s">
        <v>79695</v>
      </c>
    </row>
    <row r="18342" spans="1:4" x14ac:dyDescent="0.25">
      <c r="A18342" t="s">
        <v>86714</v>
      </c>
      <c r="C18342" t="s">
        <v>77818</v>
      </c>
      <c r="D18342" t="s">
        <v>86714</v>
      </c>
    </row>
    <row r="18343" spans="1:4" x14ac:dyDescent="0.25">
      <c r="A18343" t="s">
        <v>85626</v>
      </c>
      <c r="C18343" t="s">
        <v>77802</v>
      </c>
      <c r="D18343" t="s">
        <v>85626</v>
      </c>
    </row>
    <row r="18344" spans="1:4" x14ac:dyDescent="0.25">
      <c r="A18344" t="s">
        <v>86509</v>
      </c>
      <c r="C18344" t="s">
        <v>77751</v>
      </c>
      <c r="D18344" t="s">
        <v>86509</v>
      </c>
    </row>
    <row r="18345" spans="1:4" x14ac:dyDescent="0.25">
      <c r="A18345" t="s">
        <v>86715</v>
      </c>
      <c r="C18345" t="s">
        <v>77694</v>
      </c>
      <c r="D18345" t="s">
        <v>86715</v>
      </c>
    </row>
    <row r="18346" spans="1:4" x14ac:dyDescent="0.25">
      <c r="A18346" t="s">
        <v>85680</v>
      </c>
      <c r="C18346" t="s">
        <v>77762</v>
      </c>
      <c r="D18346" t="s">
        <v>85680</v>
      </c>
    </row>
    <row r="18347" spans="1:4" x14ac:dyDescent="0.25">
      <c r="A18347" t="s">
        <v>86716</v>
      </c>
      <c r="C18347" t="s">
        <v>77833</v>
      </c>
      <c r="D18347" t="s">
        <v>86716</v>
      </c>
    </row>
    <row r="18348" spans="1:4" x14ac:dyDescent="0.25">
      <c r="A18348" t="s">
        <v>86717</v>
      </c>
      <c r="C18348" t="s">
        <v>77710</v>
      </c>
      <c r="D18348" t="s">
        <v>86717</v>
      </c>
    </row>
    <row r="18349" spans="1:4" x14ac:dyDescent="0.25">
      <c r="A18349" t="s">
        <v>84153</v>
      </c>
      <c r="C18349" t="s">
        <v>77818</v>
      </c>
      <c r="D18349" t="s">
        <v>84153</v>
      </c>
    </row>
    <row r="18350" spans="1:4" x14ac:dyDescent="0.25">
      <c r="A18350" t="s">
        <v>80147</v>
      </c>
      <c r="C18350" t="s">
        <v>77985</v>
      </c>
      <c r="D18350" t="s">
        <v>80147</v>
      </c>
    </row>
    <row r="18351" spans="1:4" x14ac:dyDescent="0.25">
      <c r="A18351" t="s">
        <v>85264</v>
      </c>
      <c r="C18351" t="s">
        <v>78999</v>
      </c>
      <c r="D18351" t="s">
        <v>85264</v>
      </c>
    </row>
    <row r="18352" spans="1:4" x14ac:dyDescent="0.25">
      <c r="A18352" t="s">
        <v>84173</v>
      </c>
      <c r="C18352" t="s">
        <v>77901</v>
      </c>
      <c r="D18352" t="s">
        <v>84173</v>
      </c>
    </row>
    <row r="18353" spans="1:4" x14ac:dyDescent="0.25">
      <c r="A18353" t="s">
        <v>85339</v>
      </c>
      <c r="C18353" t="s">
        <v>77818</v>
      </c>
      <c r="D18353" t="s">
        <v>85339</v>
      </c>
    </row>
    <row r="18354" spans="1:4" x14ac:dyDescent="0.25">
      <c r="A18354" t="s">
        <v>84542</v>
      </c>
      <c r="C18354" t="s">
        <v>77823</v>
      </c>
      <c r="D18354" t="s">
        <v>84542</v>
      </c>
    </row>
    <row r="18355" spans="1:4" x14ac:dyDescent="0.25">
      <c r="A18355" t="s">
        <v>81463</v>
      </c>
      <c r="C18355" t="s">
        <v>77818</v>
      </c>
      <c r="D18355" t="s">
        <v>81463</v>
      </c>
    </row>
    <row r="18356" spans="1:4" x14ac:dyDescent="0.25">
      <c r="A18356" t="s">
        <v>86718</v>
      </c>
      <c r="C18356" t="s">
        <v>77818</v>
      </c>
      <c r="D18356" t="s">
        <v>86718</v>
      </c>
    </row>
    <row r="18357" spans="1:4" x14ac:dyDescent="0.25">
      <c r="A18357" t="s">
        <v>83000</v>
      </c>
      <c r="C18357" t="s">
        <v>77804</v>
      </c>
      <c r="D18357" t="s">
        <v>83000</v>
      </c>
    </row>
    <row r="18358" spans="1:4" x14ac:dyDescent="0.25">
      <c r="A18358" t="s">
        <v>82530</v>
      </c>
      <c r="C18358" t="s">
        <v>77985</v>
      </c>
      <c r="D18358" t="s">
        <v>82530</v>
      </c>
    </row>
    <row r="18359" spans="1:4" x14ac:dyDescent="0.25">
      <c r="A18359" t="s">
        <v>81626</v>
      </c>
      <c r="C18359" t="s">
        <v>77804</v>
      </c>
      <c r="D18359" t="s">
        <v>81626</v>
      </c>
    </row>
    <row r="18360" spans="1:4" x14ac:dyDescent="0.25">
      <c r="A18360" t="s">
        <v>82185</v>
      </c>
      <c r="C18360" t="s">
        <v>77901</v>
      </c>
      <c r="D18360" t="s">
        <v>82185</v>
      </c>
    </row>
    <row r="18361" spans="1:4" x14ac:dyDescent="0.25">
      <c r="A18361" t="s">
        <v>84542</v>
      </c>
      <c r="C18361" t="s">
        <v>77823</v>
      </c>
      <c r="D18361" t="s">
        <v>84542</v>
      </c>
    </row>
    <row r="18362" spans="1:4" x14ac:dyDescent="0.25">
      <c r="A18362" t="s">
        <v>86719</v>
      </c>
      <c r="C18362" t="s">
        <v>77804</v>
      </c>
      <c r="D18362" t="s">
        <v>86719</v>
      </c>
    </row>
    <row r="18363" spans="1:4" x14ac:dyDescent="0.25">
      <c r="A18363" t="s">
        <v>86082</v>
      </c>
      <c r="C18363" t="s">
        <v>78999</v>
      </c>
      <c r="D18363" t="s">
        <v>86082</v>
      </c>
    </row>
    <row r="18364" spans="1:4" x14ac:dyDescent="0.25">
      <c r="A18364" t="s">
        <v>86720</v>
      </c>
      <c r="C18364" t="s">
        <v>77985</v>
      </c>
      <c r="D18364" t="s">
        <v>86720</v>
      </c>
    </row>
    <row r="18365" spans="1:4" x14ac:dyDescent="0.25">
      <c r="A18365" t="s">
        <v>80257</v>
      </c>
      <c r="C18365" t="s">
        <v>77751</v>
      </c>
      <c r="D18365" t="s">
        <v>80257</v>
      </c>
    </row>
    <row r="18366" spans="1:4" x14ac:dyDescent="0.25">
      <c r="A18366" t="s">
        <v>83026</v>
      </c>
      <c r="C18366" t="s">
        <v>77804</v>
      </c>
      <c r="D18366" t="s">
        <v>83026</v>
      </c>
    </row>
    <row r="18367" spans="1:4" x14ac:dyDescent="0.25">
      <c r="A18367" t="s">
        <v>86660</v>
      </c>
      <c r="C18367" t="s">
        <v>77804</v>
      </c>
      <c r="D18367" t="s">
        <v>86660</v>
      </c>
    </row>
    <row r="18368" spans="1:4" x14ac:dyDescent="0.25">
      <c r="A18368" t="s">
        <v>85511</v>
      </c>
      <c r="C18368" t="s">
        <v>77985</v>
      </c>
      <c r="D18368" t="s">
        <v>85511</v>
      </c>
    </row>
    <row r="18369" spans="1:4" x14ac:dyDescent="0.25">
      <c r="A18369" t="s">
        <v>81817</v>
      </c>
      <c r="C18369" t="s">
        <v>77823</v>
      </c>
      <c r="D18369" t="s">
        <v>81817</v>
      </c>
    </row>
    <row r="18370" spans="1:4" x14ac:dyDescent="0.25">
      <c r="A18370" t="s">
        <v>83511</v>
      </c>
      <c r="C18370" t="s">
        <v>77985</v>
      </c>
      <c r="D18370" t="s">
        <v>83511</v>
      </c>
    </row>
    <row r="18371" spans="1:4" x14ac:dyDescent="0.25">
      <c r="A18371" t="s">
        <v>82069</v>
      </c>
      <c r="C18371" t="s">
        <v>77734</v>
      </c>
      <c r="D18371" t="s">
        <v>82069</v>
      </c>
    </row>
    <row r="18372" spans="1:4" x14ac:dyDescent="0.25">
      <c r="A18372" t="s">
        <v>85126</v>
      </c>
      <c r="C18372" t="s">
        <v>77804</v>
      </c>
      <c r="D18372" t="s">
        <v>85126</v>
      </c>
    </row>
    <row r="18373" spans="1:4" x14ac:dyDescent="0.25">
      <c r="A18373" t="s">
        <v>85400</v>
      </c>
      <c r="C18373" t="s">
        <v>78459</v>
      </c>
      <c r="D18373" t="s">
        <v>85400</v>
      </c>
    </row>
    <row r="18374" spans="1:4" x14ac:dyDescent="0.25">
      <c r="A18374" t="s">
        <v>86721</v>
      </c>
      <c r="C18374" t="s">
        <v>77762</v>
      </c>
      <c r="D18374" t="s">
        <v>86721</v>
      </c>
    </row>
    <row r="18375" spans="1:4" x14ac:dyDescent="0.25">
      <c r="A18375" t="s">
        <v>86722</v>
      </c>
      <c r="C18375" t="s">
        <v>77710</v>
      </c>
      <c r="D18375" t="s">
        <v>86722</v>
      </c>
    </row>
    <row r="18376" spans="1:4" x14ac:dyDescent="0.25">
      <c r="A18376" t="s">
        <v>86723</v>
      </c>
      <c r="C18376" t="s">
        <v>77700</v>
      </c>
      <c r="D18376" t="s">
        <v>86723</v>
      </c>
    </row>
    <row r="18377" spans="1:4" x14ac:dyDescent="0.25">
      <c r="A18377" t="s">
        <v>79886</v>
      </c>
      <c r="C18377" t="s">
        <v>77781</v>
      </c>
      <c r="D18377" t="s">
        <v>79886</v>
      </c>
    </row>
    <row r="18378" spans="1:4" x14ac:dyDescent="0.25">
      <c r="A18378" t="s">
        <v>77926</v>
      </c>
      <c r="C18378" t="s">
        <v>77818</v>
      </c>
      <c r="D18378" t="s">
        <v>77926</v>
      </c>
    </row>
    <row r="18379" spans="1:4" x14ac:dyDescent="0.25">
      <c r="A18379" t="s">
        <v>80988</v>
      </c>
      <c r="C18379" t="s">
        <v>77802</v>
      </c>
      <c r="D18379" t="s">
        <v>80988</v>
      </c>
    </row>
    <row r="18380" spans="1:4" x14ac:dyDescent="0.25">
      <c r="A18380" t="s">
        <v>83643</v>
      </c>
      <c r="C18380" t="s">
        <v>78260</v>
      </c>
      <c r="D18380" t="s">
        <v>83643</v>
      </c>
    </row>
    <row r="18381" spans="1:4" x14ac:dyDescent="0.25">
      <c r="A18381" t="s">
        <v>83919</v>
      </c>
      <c r="C18381" t="s">
        <v>77823</v>
      </c>
      <c r="D18381" t="s">
        <v>83919</v>
      </c>
    </row>
    <row r="18382" spans="1:4" x14ac:dyDescent="0.25">
      <c r="A18382" t="s">
        <v>84269</v>
      </c>
      <c r="C18382" t="s">
        <v>77931</v>
      </c>
      <c r="D18382" t="s">
        <v>84269</v>
      </c>
    </row>
    <row r="18383" spans="1:4" x14ac:dyDescent="0.25">
      <c r="A18383" t="s">
        <v>85432</v>
      </c>
      <c r="C18383" t="s">
        <v>77985</v>
      </c>
      <c r="D18383" t="s">
        <v>85432</v>
      </c>
    </row>
    <row r="18384" spans="1:4" x14ac:dyDescent="0.25">
      <c r="A18384" t="s">
        <v>81950</v>
      </c>
      <c r="C18384" t="s">
        <v>77901</v>
      </c>
      <c r="D18384" t="s">
        <v>81950</v>
      </c>
    </row>
    <row r="18385" spans="1:4" x14ac:dyDescent="0.25">
      <c r="A18385" t="s">
        <v>84461</v>
      </c>
      <c r="C18385" t="s">
        <v>77985</v>
      </c>
      <c r="D18385" t="s">
        <v>84461</v>
      </c>
    </row>
    <row r="18386" spans="1:4" x14ac:dyDescent="0.25">
      <c r="A18386" t="s">
        <v>82028</v>
      </c>
      <c r="C18386" t="s">
        <v>77901</v>
      </c>
      <c r="D18386" t="s">
        <v>82028</v>
      </c>
    </row>
    <row r="18387" spans="1:4" x14ac:dyDescent="0.25">
      <c r="A18387" t="s">
        <v>86724</v>
      </c>
      <c r="C18387" t="s">
        <v>77901</v>
      </c>
      <c r="D18387" t="s">
        <v>86724</v>
      </c>
    </row>
    <row r="18388" spans="1:4" x14ac:dyDescent="0.25">
      <c r="A18388" t="s">
        <v>86725</v>
      </c>
      <c r="C18388" t="s">
        <v>77985</v>
      </c>
      <c r="D18388" t="s">
        <v>86725</v>
      </c>
    </row>
    <row r="18389" spans="1:4" x14ac:dyDescent="0.25">
      <c r="A18389" t="s">
        <v>86185</v>
      </c>
      <c r="C18389" t="s">
        <v>77704</v>
      </c>
      <c r="D18389" t="s">
        <v>86185</v>
      </c>
    </row>
    <row r="18390" spans="1:4" x14ac:dyDescent="0.25">
      <c r="A18390" t="s">
        <v>82097</v>
      </c>
      <c r="C18390" t="s">
        <v>77700</v>
      </c>
      <c r="D18390" t="s">
        <v>82097</v>
      </c>
    </row>
    <row r="18391" spans="1:4" x14ac:dyDescent="0.25">
      <c r="A18391" t="s">
        <v>86618</v>
      </c>
      <c r="C18391" t="s">
        <v>78459</v>
      </c>
      <c r="D18391" t="s">
        <v>86618</v>
      </c>
    </row>
    <row r="18392" spans="1:4" x14ac:dyDescent="0.25">
      <c r="A18392" t="s">
        <v>83807</v>
      </c>
      <c r="C18392" t="s">
        <v>77985</v>
      </c>
      <c r="D18392" t="s">
        <v>83807</v>
      </c>
    </row>
    <row r="18393" spans="1:4" x14ac:dyDescent="0.25">
      <c r="A18393" t="s">
        <v>86071</v>
      </c>
      <c r="C18393" t="s">
        <v>77762</v>
      </c>
      <c r="D18393" t="s">
        <v>86071</v>
      </c>
    </row>
    <row r="18394" spans="1:4" x14ac:dyDescent="0.25">
      <c r="A18394" t="s">
        <v>84032</v>
      </c>
      <c r="C18394" t="s">
        <v>77775</v>
      </c>
      <c r="D18394" t="s">
        <v>84032</v>
      </c>
    </row>
    <row r="18395" spans="1:4" x14ac:dyDescent="0.25">
      <c r="A18395" t="s">
        <v>84601</v>
      </c>
      <c r="C18395" t="s">
        <v>77901</v>
      </c>
      <c r="D18395" t="s">
        <v>84601</v>
      </c>
    </row>
    <row r="18396" spans="1:4" x14ac:dyDescent="0.25">
      <c r="A18396" t="s">
        <v>81490</v>
      </c>
      <c r="C18396" t="s">
        <v>77985</v>
      </c>
      <c r="D18396" t="s">
        <v>81490</v>
      </c>
    </row>
    <row r="18397" spans="1:4" x14ac:dyDescent="0.25">
      <c r="A18397" t="s">
        <v>86433</v>
      </c>
      <c r="C18397" t="s">
        <v>77901</v>
      </c>
      <c r="D18397" t="s">
        <v>86433</v>
      </c>
    </row>
    <row r="18398" spans="1:4" x14ac:dyDescent="0.25">
      <c r="A18398" t="s">
        <v>84199</v>
      </c>
      <c r="C18398" t="s">
        <v>77818</v>
      </c>
      <c r="D18398" t="s">
        <v>84199</v>
      </c>
    </row>
    <row r="18399" spans="1:4" x14ac:dyDescent="0.25">
      <c r="A18399" t="s">
        <v>81385</v>
      </c>
      <c r="C18399" t="s">
        <v>77802</v>
      </c>
      <c r="D18399" t="s">
        <v>81385</v>
      </c>
    </row>
    <row r="18400" spans="1:4" x14ac:dyDescent="0.25">
      <c r="A18400" t="s">
        <v>85163</v>
      </c>
      <c r="C18400" t="s">
        <v>78999</v>
      </c>
      <c r="D18400" t="s">
        <v>85163</v>
      </c>
    </row>
    <row r="18401" spans="1:4" x14ac:dyDescent="0.25">
      <c r="A18401" t="s">
        <v>86361</v>
      </c>
      <c r="C18401" t="s">
        <v>77985</v>
      </c>
      <c r="D18401" t="s">
        <v>86361</v>
      </c>
    </row>
    <row r="18402" spans="1:4" x14ac:dyDescent="0.25">
      <c r="A18402" t="s">
        <v>80960</v>
      </c>
      <c r="C18402" t="s">
        <v>77804</v>
      </c>
      <c r="D18402" t="s">
        <v>80960</v>
      </c>
    </row>
    <row r="18403" spans="1:4" x14ac:dyDescent="0.25">
      <c r="A18403" t="s">
        <v>84423</v>
      </c>
      <c r="C18403" t="s">
        <v>77823</v>
      </c>
      <c r="D18403" t="s">
        <v>84423</v>
      </c>
    </row>
    <row r="18404" spans="1:4" x14ac:dyDescent="0.25">
      <c r="A18404" t="s">
        <v>80960</v>
      </c>
      <c r="C18404" t="s">
        <v>77804</v>
      </c>
      <c r="D18404" t="s">
        <v>80960</v>
      </c>
    </row>
    <row r="18405" spans="1:4" x14ac:dyDescent="0.25">
      <c r="A18405" t="s">
        <v>83371</v>
      </c>
      <c r="C18405" t="s">
        <v>77804</v>
      </c>
      <c r="D18405" t="s">
        <v>83371</v>
      </c>
    </row>
    <row r="18406" spans="1:4" x14ac:dyDescent="0.25">
      <c r="A18406" t="s">
        <v>86586</v>
      </c>
      <c r="C18406" t="s">
        <v>77823</v>
      </c>
      <c r="D18406" t="s">
        <v>86586</v>
      </c>
    </row>
    <row r="18407" spans="1:4" x14ac:dyDescent="0.25">
      <c r="A18407" t="s">
        <v>86726</v>
      </c>
      <c r="C18407" t="s">
        <v>77775</v>
      </c>
      <c r="D18407" t="s">
        <v>86726</v>
      </c>
    </row>
    <row r="18408" spans="1:4" x14ac:dyDescent="0.25">
      <c r="A18408" t="s">
        <v>83811</v>
      </c>
      <c r="C18408" t="s">
        <v>77985</v>
      </c>
      <c r="D18408" t="s">
        <v>83811</v>
      </c>
    </row>
    <row r="18409" spans="1:4" x14ac:dyDescent="0.25">
      <c r="A18409" t="s">
        <v>86727</v>
      </c>
      <c r="C18409" t="s">
        <v>77751</v>
      </c>
      <c r="D18409" t="s">
        <v>86727</v>
      </c>
    </row>
    <row r="18410" spans="1:4" x14ac:dyDescent="0.25">
      <c r="A18410" t="s">
        <v>81721</v>
      </c>
      <c r="C18410" t="s">
        <v>78260</v>
      </c>
      <c r="D18410" t="s">
        <v>81721</v>
      </c>
    </row>
    <row r="18411" spans="1:4" x14ac:dyDescent="0.25">
      <c r="A18411" t="s">
        <v>86728</v>
      </c>
      <c r="C18411" t="s">
        <v>77823</v>
      </c>
      <c r="D18411" t="s">
        <v>86728</v>
      </c>
    </row>
    <row r="18412" spans="1:4" x14ac:dyDescent="0.25">
      <c r="A18412" t="s">
        <v>85843</v>
      </c>
      <c r="C18412" t="s">
        <v>78459</v>
      </c>
      <c r="D18412" t="s">
        <v>85843</v>
      </c>
    </row>
    <row r="18413" spans="1:4" x14ac:dyDescent="0.25">
      <c r="A18413" t="s">
        <v>86729</v>
      </c>
      <c r="C18413" t="s">
        <v>77818</v>
      </c>
      <c r="D18413" t="s">
        <v>86729</v>
      </c>
    </row>
    <row r="18414" spans="1:4" x14ac:dyDescent="0.25">
      <c r="A18414" t="s">
        <v>86730</v>
      </c>
      <c r="C18414" t="s">
        <v>77804</v>
      </c>
      <c r="D18414" t="s">
        <v>86730</v>
      </c>
    </row>
    <row r="18415" spans="1:4" x14ac:dyDescent="0.25">
      <c r="A18415" t="s">
        <v>86731</v>
      </c>
      <c r="C18415" t="s">
        <v>78052</v>
      </c>
      <c r="D18415" t="s">
        <v>86731</v>
      </c>
    </row>
    <row r="18416" spans="1:4" x14ac:dyDescent="0.25">
      <c r="A18416" t="s">
        <v>85771</v>
      </c>
      <c r="C18416" t="s">
        <v>77901</v>
      </c>
      <c r="D18416" t="s">
        <v>85771</v>
      </c>
    </row>
    <row r="18417" spans="1:4" x14ac:dyDescent="0.25">
      <c r="A18417" t="s">
        <v>84166</v>
      </c>
      <c r="C18417" t="s">
        <v>78260</v>
      </c>
      <c r="D18417" t="s">
        <v>84166</v>
      </c>
    </row>
    <row r="18418" spans="1:4" x14ac:dyDescent="0.25">
      <c r="A18418" t="s">
        <v>86732</v>
      </c>
      <c r="C18418" t="s">
        <v>77818</v>
      </c>
      <c r="D18418" t="s">
        <v>86732</v>
      </c>
    </row>
    <row r="18419" spans="1:4" x14ac:dyDescent="0.25">
      <c r="A18419" t="s">
        <v>85637</v>
      </c>
      <c r="C18419" t="s">
        <v>78459</v>
      </c>
      <c r="D18419" t="s">
        <v>85637</v>
      </c>
    </row>
    <row r="18420" spans="1:4" x14ac:dyDescent="0.25">
      <c r="A18420" t="s">
        <v>86733</v>
      </c>
      <c r="C18420" t="s">
        <v>78999</v>
      </c>
      <c r="D18420" t="s">
        <v>86733</v>
      </c>
    </row>
    <row r="18421" spans="1:4" x14ac:dyDescent="0.25">
      <c r="A18421" t="s">
        <v>86734</v>
      </c>
      <c r="C18421" t="s">
        <v>77700</v>
      </c>
      <c r="D18421" t="s">
        <v>86734</v>
      </c>
    </row>
    <row r="18422" spans="1:4" x14ac:dyDescent="0.25">
      <c r="A18422" t="s">
        <v>79030</v>
      </c>
      <c r="C18422" t="s">
        <v>77985</v>
      </c>
      <c r="D18422" t="s">
        <v>79030</v>
      </c>
    </row>
    <row r="18423" spans="1:4" x14ac:dyDescent="0.25">
      <c r="A18423" t="s">
        <v>82414</v>
      </c>
      <c r="C18423" t="s">
        <v>77985</v>
      </c>
      <c r="D18423" t="s">
        <v>82414</v>
      </c>
    </row>
    <row r="18424" spans="1:4" x14ac:dyDescent="0.25">
      <c r="A18424" t="s">
        <v>80939</v>
      </c>
      <c r="C18424" t="s">
        <v>77781</v>
      </c>
      <c r="D18424" t="s">
        <v>80939</v>
      </c>
    </row>
    <row r="18425" spans="1:4" x14ac:dyDescent="0.25">
      <c r="A18425" t="s">
        <v>81715</v>
      </c>
      <c r="C18425" t="s">
        <v>77804</v>
      </c>
      <c r="D18425" t="s">
        <v>81715</v>
      </c>
    </row>
    <row r="18426" spans="1:4" x14ac:dyDescent="0.25">
      <c r="A18426" t="s">
        <v>82602</v>
      </c>
      <c r="C18426" t="s">
        <v>77762</v>
      </c>
      <c r="D18426" t="s">
        <v>82602</v>
      </c>
    </row>
    <row r="18427" spans="1:4" x14ac:dyDescent="0.25">
      <c r="A18427" t="s">
        <v>86735</v>
      </c>
      <c r="C18427" t="s">
        <v>77746</v>
      </c>
      <c r="D18427" t="s">
        <v>86735</v>
      </c>
    </row>
    <row r="18428" spans="1:4" x14ac:dyDescent="0.25">
      <c r="A18428" t="s">
        <v>84399</v>
      </c>
      <c r="C18428" t="s">
        <v>77901</v>
      </c>
      <c r="D18428" t="s">
        <v>84399</v>
      </c>
    </row>
    <row r="18429" spans="1:4" x14ac:dyDescent="0.25">
      <c r="A18429" t="s">
        <v>84875</v>
      </c>
      <c r="C18429" t="s">
        <v>77818</v>
      </c>
      <c r="D18429" t="s">
        <v>84875</v>
      </c>
    </row>
    <row r="18430" spans="1:4" x14ac:dyDescent="0.25">
      <c r="A18430" t="s">
        <v>84399</v>
      </c>
      <c r="C18430" t="s">
        <v>77901</v>
      </c>
      <c r="D18430" t="s">
        <v>84399</v>
      </c>
    </row>
    <row r="18431" spans="1:4" x14ac:dyDescent="0.25">
      <c r="A18431" t="s">
        <v>84360</v>
      </c>
      <c r="C18431" t="s">
        <v>77751</v>
      </c>
      <c r="D18431" t="s">
        <v>84360</v>
      </c>
    </row>
    <row r="18432" spans="1:4" x14ac:dyDescent="0.25">
      <c r="A18432" t="s">
        <v>86736</v>
      </c>
      <c r="C18432" t="s">
        <v>77769</v>
      </c>
      <c r="D18432" t="s">
        <v>86736</v>
      </c>
    </row>
    <row r="18433" spans="1:4" x14ac:dyDescent="0.25">
      <c r="A18433" t="s">
        <v>78360</v>
      </c>
      <c r="C18433" t="s">
        <v>77751</v>
      </c>
      <c r="D18433" t="s">
        <v>78360</v>
      </c>
    </row>
    <row r="18434" spans="1:4" x14ac:dyDescent="0.25">
      <c r="A18434" t="s">
        <v>83468</v>
      </c>
      <c r="C18434" t="s">
        <v>77823</v>
      </c>
      <c r="D18434" t="s">
        <v>83468</v>
      </c>
    </row>
    <row r="18435" spans="1:4" x14ac:dyDescent="0.25">
      <c r="A18435" t="s">
        <v>86737</v>
      </c>
      <c r="C18435" t="s">
        <v>78260</v>
      </c>
      <c r="D18435" t="s">
        <v>86737</v>
      </c>
    </row>
    <row r="18436" spans="1:4" x14ac:dyDescent="0.25">
      <c r="A18436" t="s">
        <v>85292</v>
      </c>
      <c r="C18436" t="s">
        <v>78260</v>
      </c>
      <c r="D18436" t="s">
        <v>85292</v>
      </c>
    </row>
    <row r="18437" spans="1:4" x14ac:dyDescent="0.25">
      <c r="A18437" t="s">
        <v>82302</v>
      </c>
      <c r="C18437" t="s">
        <v>77781</v>
      </c>
      <c r="D18437" t="s">
        <v>82302</v>
      </c>
    </row>
    <row r="18438" spans="1:4" x14ac:dyDescent="0.25">
      <c r="A18438" t="s">
        <v>86635</v>
      </c>
      <c r="C18438" t="s">
        <v>78148</v>
      </c>
      <c r="D18438" t="s">
        <v>86635</v>
      </c>
    </row>
    <row r="18439" spans="1:4" x14ac:dyDescent="0.25">
      <c r="A18439" t="s">
        <v>85590</v>
      </c>
      <c r="C18439" t="s">
        <v>77985</v>
      </c>
      <c r="D18439" t="s">
        <v>85590</v>
      </c>
    </row>
    <row r="18440" spans="1:4" x14ac:dyDescent="0.25">
      <c r="A18440" t="s">
        <v>86738</v>
      </c>
      <c r="C18440" t="s">
        <v>77710</v>
      </c>
      <c r="D18440" t="s">
        <v>86738</v>
      </c>
    </row>
    <row r="18441" spans="1:4" x14ac:dyDescent="0.25">
      <c r="A18441" t="s">
        <v>86739</v>
      </c>
      <c r="C18441" t="s">
        <v>77802</v>
      </c>
      <c r="D18441" t="s">
        <v>86739</v>
      </c>
    </row>
    <row r="18442" spans="1:4" x14ac:dyDescent="0.25">
      <c r="A18442" t="s">
        <v>85576</v>
      </c>
      <c r="C18442" t="s">
        <v>77804</v>
      </c>
      <c r="D18442" t="s">
        <v>85576</v>
      </c>
    </row>
    <row r="18443" spans="1:4" x14ac:dyDescent="0.25">
      <c r="A18443" t="s">
        <v>85384</v>
      </c>
      <c r="C18443" t="s">
        <v>77781</v>
      </c>
      <c r="D18443" t="s">
        <v>85384</v>
      </c>
    </row>
    <row r="18444" spans="1:4" x14ac:dyDescent="0.25">
      <c r="A18444" t="s">
        <v>84591</v>
      </c>
      <c r="C18444" t="s">
        <v>77823</v>
      </c>
      <c r="D18444" t="s">
        <v>84591</v>
      </c>
    </row>
    <row r="18445" spans="1:4" x14ac:dyDescent="0.25">
      <c r="A18445" t="s">
        <v>86740</v>
      </c>
      <c r="C18445" t="s">
        <v>77704</v>
      </c>
      <c r="D18445" t="s">
        <v>86740</v>
      </c>
    </row>
    <row r="18446" spans="1:4" x14ac:dyDescent="0.25">
      <c r="A18446" t="s">
        <v>81700</v>
      </c>
      <c r="C18446" t="s">
        <v>78999</v>
      </c>
      <c r="D18446" t="s">
        <v>81700</v>
      </c>
    </row>
    <row r="18447" spans="1:4" x14ac:dyDescent="0.25">
      <c r="A18447" t="s">
        <v>86110</v>
      </c>
      <c r="C18447" t="s">
        <v>78459</v>
      </c>
      <c r="D18447" t="s">
        <v>86110</v>
      </c>
    </row>
    <row r="18448" spans="1:4" x14ac:dyDescent="0.25">
      <c r="A18448" t="s">
        <v>84591</v>
      </c>
      <c r="C18448" t="s">
        <v>77823</v>
      </c>
      <c r="D18448" t="s">
        <v>84591</v>
      </c>
    </row>
    <row r="18449" spans="1:4" x14ac:dyDescent="0.25">
      <c r="A18449" t="s">
        <v>84746</v>
      </c>
      <c r="C18449" t="s">
        <v>77901</v>
      </c>
      <c r="D18449" t="s">
        <v>84746</v>
      </c>
    </row>
    <row r="18450" spans="1:4" x14ac:dyDescent="0.25">
      <c r="A18450" t="s">
        <v>86202</v>
      </c>
      <c r="C18450" t="s">
        <v>78260</v>
      </c>
      <c r="D18450" t="s">
        <v>86202</v>
      </c>
    </row>
    <row r="18451" spans="1:4" x14ac:dyDescent="0.25">
      <c r="A18451" t="s">
        <v>84922</v>
      </c>
      <c r="C18451" t="s">
        <v>77985</v>
      </c>
      <c r="D18451" t="s">
        <v>84922</v>
      </c>
    </row>
    <row r="18452" spans="1:4" x14ac:dyDescent="0.25">
      <c r="A18452" t="s">
        <v>82028</v>
      </c>
      <c r="C18452" t="s">
        <v>77901</v>
      </c>
      <c r="D18452" t="s">
        <v>82028</v>
      </c>
    </row>
    <row r="18453" spans="1:4" x14ac:dyDescent="0.25">
      <c r="A18453" t="s">
        <v>86741</v>
      </c>
      <c r="C18453" t="s">
        <v>77804</v>
      </c>
      <c r="D18453" t="s">
        <v>86741</v>
      </c>
    </row>
    <row r="18454" spans="1:4" x14ac:dyDescent="0.25">
      <c r="A18454" t="s">
        <v>83384</v>
      </c>
      <c r="C18454" t="s">
        <v>77762</v>
      </c>
      <c r="D18454" t="s">
        <v>83384</v>
      </c>
    </row>
    <row r="18455" spans="1:4" x14ac:dyDescent="0.25">
      <c r="A18455" t="s">
        <v>81600</v>
      </c>
      <c r="C18455" t="s">
        <v>77751</v>
      </c>
      <c r="D18455" t="s">
        <v>81600</v>
      </c>
    </row>
    <row r="18456" spans="1:4" x14ac:dyDescent="0.25">
      <c r="A18456" t="s">
        <v>86742</v>
      </c>
      <c r="C18456" t="s">
        <v>77694</v>
      </c>
      <c r="D18456" t="s">
        <v>86742</v>
      </c>
    </row>
    <row r="18457" spans="1:4" x14ac:dyDescent="0.25">
      <c r="A18457" t="s">
        <v>85571</v>
      </c>
      <c r="C18457" t="s">
        <v>77901</v>
      </c>
      <c r="D18457" t="s">
        <v>85571</v>
      </c>
    </row>
    <row r="18458" spans="1:4" x14ac:dyDescent="0.25">
      <c r="A18458" t="s">
        <v>83994</v>
      </c>
      <c r="C18458" t="s">
        <v>77823</v>
      </c>
      <c r="D18458" t="s">
        <v>83994</v>
      </c>
    </row>
    <row r="18459" spans="1:4" x14ac:dyDescent="0.25">
      <c r="A18459" t="s">
        <v>80136</v>
      </c>
      <c r="C18459" t="s">
        <v>77901</v>
      </c>
      <c r="D18459" t="s">
        <v>80136</v>
      </c>
    </row>
    <row r="18460" spans="1:4" x14ac:dyDescent="0.25">
      <c r="A18460" t="s">
        <v>86070</v>
      </c>
      <c r="C18460" t="s">
        <v>77901</v>
      </c>
      <c r="D18460" t="s">
        <v>86070</v>
      </c>
    </row>
    <row r="18461" spans="1:4" x14ac:dyDescent="0.25">
      <c r="A18461" t="s">
        <v>85516</v>
      </c>
      <c r="C18461" t="s">
        <v>77823</v>
      </c>
      <c r="D18461" t="s">
        <v>85516</v>
      </c>
    </row>
    <row r="18462" spans="1:4" x14ac:dyDescent="0.25">
      <c r="A18462" t="s">
        <v>86743</v>
      </c>
      <c r="C18462" t="s">
        <v>77734</v>
      </c>
      <c r="D18462" t="s">
        <v>86743</v>
      </c>
    </row>
    <row r="18463" spans="1:4" x14ac:dyDescent="0.25">
      <c r="A18463" t="s">
        <v>80779</v>
      </c>
      <c r="C18463" t="s">
        <v>77985</v>
      </c>
      <c r="D18463" t="s">
        <v>80779</v>
      </c>
    </row>
    <row r="18464" spans="1:4" x14ac:dyDescent="0.25">
      <c r="A18464" t="s">
        <v>86744</v>
      </c>
      <c r="C18464" t="s">
        <v>77704</v>
      </c>
      <c r="D18464" t="s">
        <v>86744</v>
      </c>
    </row>
    <row r="18465" spans="1:4" x14ac:dyDescent="0.25">
      <c r="A18465" t="s">
        <v>86697</v>
      </c>
      <c r="C18465" t="s">
        <v>77694</v>
      </c>
      <c r="D18465" t="s">
        <v>86697</v>
      </c>
    </row>
    <row r="18466" spans="1:4" x14ac:dyDescent="0.25">
      <c r="A18466" t="s">
        <v>83153</v>
      </c>
      <c r="C18466" t="s">
        <v>77823</v>
      </c>
      <c r="D18466" t="s">
        <v>83153</v>
      </c>
    </row>
    <row r="18467" spans="1:4" x14ac:dyDescent="0.25">
      <c r="A18467" t="s">
        <v>82886</v>
      </c>
      <c r="C18467" t="s">
        <v>77804</v>
      </c>
      <c r="D18467" t="s">
        <v>82886</v>
      </c>
    </row>
    <row r="18468" spans="1:4" x14ac:dyDescent="0.25">
      <c r="A18468" t="s">
        <v>86706</v>
      </c>
      <c r="C18468" t="s">
        <v>77734</v>
      </c>
      <c r="D18468" t="s">
        <v>86706</v>
      </c>
    </row>
    <row r="18469" spans="1:4" x14ac:dyDescent="0.25">
      <c r="A18469" t="s">
        <v>86745</v>
      </c>
      <c r="C18469" t="s">
        <v>77802</v>
      </c>
      <c r="D18469" t="s">
        <v>86745</v>
      </c>
    </row>
    <row r="18470" spans="1:4" x14ac:dyDescent="0.25">
      <c r="A18470" t="s">
        <v>84427</v>
      </c>
      <c r="C18470" t="s">
        <v>77985</v>
      </c>
      <c r="D18470" t="s">
        <v>84427</v>
      </c>
    </row>
    <row r="18471" spans="1:4" x14ac:dyDescent="0.25">
      <c r="A18471" t="s">
        <v>81077</v>
      </c>
      <c r="C18471" t="s">
        <v>77762</v>
      </c>
      <c r="D18471" t="s">
        <v>81077</v>
      </c>
    </row>
    <row r="18472" spans="1:4" x14ac:dyDescent="0.25">
      <c r="A18472" t="s">
        <v>82056</v>
      </c>
      <c r="C18472" t="s">
        <v>77818</v>
      </c>
      <c r="D18472" t="s">
        <v>82056</v>
      </c>
    </row>
    <row r="18473" spans="1:4" x14ac:dyDescent="0.25">
      <c r="A18473" t="s">
        <v>82835</v>
      </c>
      <c r="C18473" t="s">
        <v>77985</v>
      </c>
      <c r="D18473" t="s">
        <v>82835</v>
      </c>
    </row>
    <row r="18474" spans="1:4" x14ac:dyDescent="0.25">
      <c r="A18474" t="s">
        <v>86174</v>
      </c>
      <c r="C18474" t="s">
        <v>78999</v>
      </c>
      <c r="D18474" t="s">
        <v>86174</v>
      </c>
    </row>
    <row r="18475" spans="1:4" x14ac:dyDescent="0.25">
      <c r="A18475" t="s">
        <v>84783</v>
      </c>
      <c r="C18475" t="s">
        <v>77985</v>
      </c>
      <c r="D18475" t="s">
        <v>84783</v>
      </c>
    </row>
    <row r="18476" spans="1:4" x14ac:dyDescent="0.25">
      <c r="A18476" t="s">
        <v>83327</v>
      </c>
      <c r="C18476" t="s">
        <v>77762</v>
      </c>
      <c r="D18476" t="s">
        <v>83327</v>
      </c>
    </row>
    <row r="18477" spans="1:4" x14ac:dyDescent="0.25">
      <c r="A18477" t="s">
        <v>85627</v>
      </c>
      <c r="C18477" t="s">
        <v>78260</v>
      </c>
      <c r="D18477" t="s">
        <v>85627</v>
      </c>
    </row>
    <row r="18478" spans="1:4" x14ac:dyDescent="0.25">
      <c r="A18478" t="s">
        <v>84103</v>
      </c>
      <c r="C18478" t="s">
        <v>77762</v>
      </c>
      <c r="D18478" t="s">
        <v>84103</v>
      </c>
    </row>
    <row r="18479" spans="1:4" x14ac:dyDescent="0.25">
      <c r="A18479" t="s">
        <v>86746</v>
      </c>
      <c r="C18479" t="s">
        <v>78260</v>
      </c>
      <c r="D18479" t="s">
        <v>86746</v>
      </c>
    </row>
    <row r="18480" spans="1:4" x14ac:dyDescent="0.25">
      <c r="A18480" t="s">
        <v>81662</v>
      </c>
      <c r="C18480" t="s">
        <v>77985</v>
      </c>
      <c r="D18480" t="s">
        <v>81662</v>
      </c>
    </row>
    <row r="18481" spans="1:4" x14ac:dyDescent="0.25">
      <c r="A18481" t="s">
        <v>84708</v>
      </c>
      <c r="C18481" t="s">
        <v>77985</v>
      </c>
      <c r="D18481" t="s">
        <v>84708</v>
      </c>
    </row>
    <row r="18482" spans="1:4" x14ac:dyDescent="0.25">
      <c r="A18482" t="s">
        <v>85456</v>
      </c>
      <c r="C18482" t="s">
        <v>77985</v>
      </c>
      <c r="D18482" t="s">
        <v>85456</v>
      </c>
    </row>
    <row r="18483" spans="1:4" x14ac:dyDescent="0.25">
      <c r="A18483" t="s">
        <v>86747</v>
      </c>
      <c r="C18483" t="s">
        <v>77823</v>
      </c>
      <c r="D18483" t="s">
        <v>86747</v>
      </c>
    </row>
    <row r="18484" spans="1:4" x14ac:dyDescent="0.25">
      <c r="A18484" t="s">
        <v>86748</v>
      </c>
      <c r="C18484" t="s">
        <v>77804</v>
      </c>
      <c r="D18484" t="s">
        <v>86748</v>
      </c>
    </row>
    <row r="18485" spans="1:4" x14ac:dyDescent="0.25">
      <c r="A18485" t="s">
        <v>82865</v>
      </c>
      <c r="C18485" t="s">
        <v>77901</v>
      </c>
      <c r="D18485" t="s">
        <v>82865</v>
      </c>
    </row>
    <row r="18486" spans="1:4" x14ac:dyDescent="0.25">
      <c r="A18486" t="s">
        <v>86110</v>
      </c>
      <c r="C18486" t="s">
        <v>78459</v>
      </c>
      <c r="D18486" t="s">
        <v>86110</v>
      </c>
    </row>
    <row r="18487" spans="1:4" x14ac:dyDescent="0.25">
      <c r="A18487" t="s">
        <v>86557</v>
      </c>
      <c r="C18487" t="s">
        <v>77734</v>
      </c>
      <c r="D18487" t="s">
        <v>86557</v>
      </c>
    </row>
    <row r="18488" spans="1:4" x14ac:dyDescent="0.25">
      <c r="A18488" t="s">
        <v>82052</v>
      </c>
      <c r="C18488" t="s">
        <v>77775</v>
      </c>
      <c r="D18488" t="s">
        <v>82052</v>
      </c>
    </row>
    <row r="18489" spans="1:4" x14ac:dyDescent="0.25">
      <c r="A18489" t="s">
        <v>86749</v>
      </c>
      <c r="C18489" t="s">
        <v>77804</v>
      </c>
      <c r="D18489" t="s">
        <v>86749</v>
      </c>
    </row>
    <row r="18490" spans="1:4" x14ac:dyDescent="0.25">
      <c r="A18490" t="s">
        <v>86517</v>
      </c>
      <c r="C18490" t="s">
        <v>77734</v>
      </c>
      <c r="D18490" t="s">
        <v>86517</v>
      </c>
    </row>
    <row r="18491" spans="1:4" x14ac:dyDescent="0.25">
      <c r="A18491" t="s">
        <v>83126</v>
      </c>
      <c r="C18491" t="s">
        <v>78459</v>
      </c>
      <c r="D18491" t="s">
        <v>83126</v>
      </c>
    </row>
    <row r="18492" spans="1:4" x14ac:dyDescent="0.25">
      <c r="A18492" t="s">
        <v>81945</v>
      </c>
      <c r="C18492" t="s">
        <v>77823</v>
      </c>
      <c r="D18492" t="s">
        <v>81945</v>
      </c>
    </row>
    <row r="18493" spans="1:4" x14ac:dyDescent="0.25">
      <c r="A18493" t="s">
        <v>80280</v>
      </c>
      <c r="C18493" t="s">
        <v>77985</v>
      </c>
      <c r="D18493" t="s">
        <v>80280</v>
      </c>
    </row>
    <row r="18494" spans="1:4" x14ac:dyDescent="0.25">
      <c r="A18494" t="s">
        <v>83602</v>
      </c>
      <c r="C18494" t="s">
        <v>77762</v>
      </c>
      <c r="D18494" t="s">
        <v>83602</v>
      </c>
    </row>
    <row r="18495" spans="1:4" x14ac:dyDescent="0.25">
      <c r="A18495" t="s">
        <v>84906</v>
      </c>
      <c r="C18495" t="s">
        <v>77823</v>
      </c>
      <c r="D18495" t="s">
        <v>84906</v>
      </c>
    </row>
    <row r="18496" spans="1:4" x14ac:dyDescent="0.25">
      <c r="A18496" t="s">
        <v>81916</v>
      </c>
      <c r="C18496" t="s">
        <v>77804</v>
      </c>
      <c r="D18496" t="s">
        <v>81916</v>
      </c>
    </row>
    <row r="18497" spans="1:4" x14ac:dyDescent="0.25">
      <c r="A18497" t="s">
        <v>82885</v>
      </c>
      <c r="C18497" t="s">
        <v>77823</v>
      </c>
      <c r="D18497" t="s">
        <v>82885</v>
      </c>
    </row>
    <row r="18498" spans="1:4" x14ac:dyDescent="0.25">
      <c r="A18498" t="s">
        <v>83186</v>
      </c>
      <c r="C18498" t="s">
        <v>77985</v>
      </c>
      <c r="D18498" t="s">
        <v>83186</v>
      </c>
    </row>
    <row r="18499" spans="1:4" x14ac:dyDescent="0.25">
      <c r="A18499" t="s">
        <v>86750</v>
      </c>
      <c r="C18499" t="s">
        <v>77931</v>
      </c>
      <c r="D18499" t="s">
        <v>86750</v>
      </c>
    </row>
    <row r="18500" spans="1:4" x14ac:dyDescent="0.25">
      <c r="A18500" t="s">
        <v>86476</v>
      </c>
      <c r="C18500" t="s">
        <v>77901</v>
      </c>
      <c r="D18500" t="s">
        <v>86476</v>
      </c>
    </row>
    <row r="18501" spans="1:4" x14ac:dyDescent="0.25">
      <c r="A18501" t="s">
        <v>86058</v>
      </c>
      <c r="C18501" t="s">
        <v>77804</v>
      </c>
      <c r="D18501" t="s">
        <v>86058</v>
      </c>
    </row>
    <row r="18502" spans="1:4" x14ac:dyDescent="0.25">
      <c r="A18502" t="s">
        <v>86607</v>
      </c>
      <c r="C18502" t="s">
        <v>77804</v>
      </c>
      <c r="D18502" t="s">
        <v>86607</v>
      </c>
    </row>
    <row r="18503" spans="1:4" x14ac:dyDescent="0.25">
      <c r="A18503" t="s">
        <v>85759</v>
      </c>
      <c r="C18503" t="s">
        <v>77762</v>
      </c>
      <c r="D18503" t="s">
        <v>85759</v>
      </c>
    </row>
    <row r="18504" spans="1:4" x14ac:dyDescent="0.25">
      <c r="A18504" t="s">
        <v>86569</v>
      </c>
      <c r="C18504" t="s">
        <v>77804</v>
      </c>
      <c r="D18504" t="s">
        <v>86569</v>
      </c>
    </row>
    <row r="18505" spans="1:4" x14ac:dyDescent="0.25">
      <c r="A18505" t="s">
        <v>81924</v>
      </c>
      <c r="C18505" t="s">
        <v>77762</v>
      </c>
      <c r="D18505" t="s">
        <v>81924</v>
      </c>
    </row>
    <row r="18506" spans="1:4" x14ac:dyDescent="0.25">
      <c r="A18506" t="s">
        <v>85327</v>
      </c>
      <c r="C18506" t="s">
        <v>77804</v>
      </c>
      <c r="D18506" t="s">
        <v>85327</v>
      </c>
    </row>
    <row r="18507" spans="1:4" x14ac:dyDescent="0.25">
      <c r="A18507" t="s">
        <v>85327</v>
      </c>
      <c r="C18507" t="s">
        <v>77804</v>
      </c>
      <c r="D18507" t="s">
        <v>85327</v>
      </c>
    </row>
    <row r="18508" spans="1:4" x14ac:dyDescent="0.25">
      <c r="A18508" t="s">
        <v>83300</v>
      </c>
      <c r="C18508" t="s">
        <v>77804</v>
      </c>
      <c r="D18508" t="s">
        <v>83300</v>
      </c>
    </row>
    <row r="18509" spans="1:4" x14ac:dyDescent="0.25">
      <c r="A18509" t="s">
        <v>86751</v>
      </c>
      <c r="C18509" t="s">
        <v>77751</v>
      </c>
      <c r="D18509" t="s">
        <v>86751</v>
      </c>
    </row>
    <row r="18510" spans="1:4" x14ac:dyDescent="0.25">
      <c r="A18510" t="s">
        <v>85740</v>
      </c>
      <c r="C18510" t="s">
        <v>78459</v>
      </c>
      <c r="D18510" t="s">
        <v>85740</v>
      </c>
    </row>
    <row r="18511" spans="1:4" x14ac:dyDescent="0.25">
      <c r="A18511" t="s">
        <v>86752</v>
      </c>
      <c r="C18511" t="s">
        <v>77985</v>
      </c>
      <c r="D18511" t="s">
        <v>86752</v>
      </c>
    </row>
    <row r="18512" spans="1:4" x14ac:dyDescent="0.25">
      <c r="A18512" t="s">
        <v>86751</v>
      </c>
      <c r="C18512" t="s">
        <v>77751</v>
      </c>
      <c r="D18512" t="s">
        <v>86751</v>
      </c>
    </row>
    <row r="18513" spans="1:4" x14ac:dyDescent="0.25">
      <c r="A18513" t="s">
        <v>86607</v>
      </c>
      <c r="C18513" t="s">
        <v>77804</v>
      </c>
      <c r="D18513" t="s">
        <v>86607</v>
      </c>
    </row>
    <row r="18514" spans="1:4" x14ac:dyDescent="0.25">
      <c r="A18514" t="s">
        <v>82762</v>
      </c>
      <c r="C18514" t="s">
        <v>77901</v>
      </c>
      <c r="D18514" t="s">
        <v>82762</v>
      </c>
    </row>
    <row r="18515" spans="1:4" x14ac:dyDescent="0.25">
      <c r="A18515" t="s">
        <v>78174</v>
      </c>
      <c r="C18515" t="s">
        <v>77985</v>
      </c>
      <c r="D18515" t="s">
        <v>78174</v>
      </c>
    </row>
    <row r="18516" spans="1:4" x14ac:dyDescent="0.25">
      <c r="A18516" t="s">
        <v>82786</v>
      </c>
      <c r="C18516" t="s">
        <v>77804</v>
      </c>
      <c r="D18516" t="s">
        <v>82786</v>
      </c>
    </row>
    <row r="18517" spans="1:4" x14ac:dyDescent="0.25">
      <c r="A18517" t="s">
        <v>82713</v>
      </c>
      <c r="C18517" t="s">
        <v>78459</v>
      </c>
      <c r="D18517" t="s">
        <v>82713</v>
      </c>
    </row>
    <row r="18518" spans="1:4" x14ac:dyDescent="0.25">
      <c r="A18518" t="s">
        <v>78948</v>
      </c>
      <c r="C18518" t="s">
        <v>77818</v>
      </c>
      <c r="D18518" t="s">
        <v>78948</v>
      </c>
    </row>
    <row r="18519" spans="1:4" x14ac:dyDescent="0.25">
      <c r="A18519" t="s">
        <v>86575</v>
      </c>
      <c r="C18519" t="s">
        <v>77704</v>
      </c>
      <c r="D18519" t="s">
        <v>86575</v>
      </c>
    </row>
    <row r="18520" spans="1:4" x14ac:dyDescent="0.25">
      <c r="A18520" t="s">
        <v>86753</v>
      </c>
      <c r="C18520" t="s">
        <v>78260</v>
      </c>
      <c r="D18520" t="s">
        <v>86753</v>
      </c>
    </row>
    <row r="18521" spans="1:4" x14ac:dyDescent="0.25">
      <c r="A18521" t="s">
        <v>86754</v>
      </c>
      <c r="C18521" t="s">
        <v>77746</v>
      </c>
      <c r="D18521" t="s">
        <v>86754</v>
      </c>
    </row>
    <row r="18522" spans="1:4" x14ac:dyDescent="0.25">
      <c r="A18522" t="s">
        <v>86175</v>
      </c>
      <c r="C18522" t="s">
        <v>77804</v>
      </c>
      <c r="D18522" t="s">
        <v>86175</v>
      </c>
    </row>
    <row r="18523" spans="1:4" x14ac:dyDescent="0.25">
      <c r="A18523" t="s">
        <v>86725</v>
      </c>
      <c r="C18523" t="s">
        <v>77985</v>
      </c>
      <c r="D18523" t="s">
        <v>86725</v>
      </c>
    </row>
    <row r="18524" spans="1:4" x14ac:dyDescent="0.25">
      <c r="A18524" t="s">
        <v>83468</v>
      </c>
      <c r="C18524" t="s">
        <v>77823</v>
      </c>
      <c r="D18524" t="s">
        <v>83468</v>
      </c>
    </row>
    <row r="18525" spans="1:4" x14ac:dyDescent="0.25">
      <c r="A18525" t="s">
        <v>84532</v>
      </c>
      <c r="C18525" t="s">
        <v>77823</v>
      </c>
      <c r="D18525" t="s">
        <v>84532</v>
      </c>
    </row>
    <row r="18526" spans="1:4" x14ac:dyDescent="0.25">
      <c r="A18526" t="s">
        <v>84707</v>
      </c>
      <c r="C18526" t="s">
        <v>77781</v>
      </c>
      <c r="D18526" t="s">
        <v>84707</v>
      </c>
    </row>
    <row r="18527" spans="1:4" x14ac:dyDescent="0.25">
      <c r="A18527" t="s">
        <v>81077</v>
      </c>
      <c r="C18527" t="s">
        <v>77762</v>
      </c>
      <c r="D18527" t="s">
        <v>81077</v>
      </c>
    </row>
    <row r="18528" spans="1:4" x14ac:dyDescent="0.25">
      <c r="A18528" t="s">
        <v>86755</v>
      </c>
      <c r="C18528" t="s">
        <v>77734</v>
      </c>
      <c r="D18528" t="s">
        <v>86755</v>
      </c>
    </row>
    <row r="18529" spans="1:4" x14ac:dyDescent="0.25">
      <c r="A18529" t="s">
        <v>86756</v>
      </c>
      <c r="C18529" t="s">
        <v>77823</v>
      </c>
      <c r="D18529" t="s">
        <v>86756</v>
      </c>
    </row>
    <row r="18530" spans="1:4" x14ac:dyDescent="0.25">
      <c r="A18530" t="s">
        <v>82694</v>
      </c>
      <c r="C18530" t="s">
        <v>77823</v>
      </c>
      <c r="D18530" t="s">
        <v>82694</v>
      </c>
    </row>
    <row r="18531" spans="1:4" x14ac:dyDescent="0.25">
      <c r="A18531" t="s">
        <v>84281</v>
      </c>
      <c r="C18531" t="s">
        <v>77901</v>
      </c>
      <c r="D18531" t="s">
        <v>84281</v>
      </c>
    </row>
    <row r="18532" spans="1:4" x14ac:dyDescent="0.25">
      <c r="A18532" t="s">
        <v>83841</v>
      </c>
      <c r="C18532" t="s">
        <v>77823</v>
      </c>
      <c r="D18532" t="s">
        <v>83841</v>
      </c>
    </row>
    <row r="18533" spans="1:4" x14ac:dyDescent="0.25">
      <c r="A18533" t="s">
        <v>79006</v>
      </c>
      <c r="C18533" t="s">
        <v>77804</v>
      </c>
      <c r="D18533" t="s">
        <v>79006</v>
      </c>
    </row>
    <row r="18534" spans="1:4" x14ac:dyDescent="0.25">
      <c r="A18534" t="s">
        <v>86757</v>
      </c>
      <c r="C18534" t="s">
        <v>77762</v>
      </c>
      <c r="D18534" t="s">
        <v>86757</v>
      </c>
    </row>
    <row r="18535" spans="1:4" x14ac:dyDescent="0.25">
      <c r="A18535" t="s">
        <v>82694</v>
      </c>
      <c r="C18535" t="s">
        <v>77823</v>
      </c>
      <c r="D18535" t="s">
        <v>82694</v>
      </c>
    </row>
    <row r="18536" spans="1:4" x14ac:dyDescent="0.25">
      <c r="A18536" t="s">
        <v>79733</v>
      </c>
      <c r="C18536" t="s">
        <v>78260</v>
      </c>
      <c r="D18536" t="s">
        <v>79733</v>
      </c>
    </row>
    <row r="18537" spans="1:4" x14ac:dyDescent="0.25">
      <c r="A18537" t="s">
        <v>81559</v>
      </c>
      <c r="C18537" t="s">
        <v>77762</v>
      </c>
      <c r="D18537" t="s">
        <v>81559</v>
      </c>
    </row>
    <row r="18538" spans="1:4" x14ac:dyDescent="0.25">
      <c r="A18538" t="s">
        <v>86758</v>
      </c>
      <c r="C18538" t="s">
        <v>77734</v>
      </c>
      <c r="D18538" t="s">
        <v>86758</v>
      </c>
    </row>
    <row r="18539" spans="1:4" x14ac:dyDescent="0.25">
      <c r="A18539" t="s">
        <v>84710</v>
      </c>
      <c r="C18539" t="s">
        <v>77802</v>
      </c>
      <c r="D18539" t="s">
        <v>84710</v>
      </c>
    </row>
    <row r="18540" spans="1:4" x14ac:dyDescent="0.25">
      <c r="A18540" t="s">
        <v>80564</v>
      </c>
      <c r="C18540" t="s">
        <v>77901</v>
      </c>
      <c r="D18540" t="s">
        <v>80564</v>
      </c>
    </row>
    <row r="18541" spans="1:4" x14ac:dyDescent="0.25">
      <c r="A18541" t="s">
        <v>86759</v>
      </c>
      <c r="C18541" t="s">
        <v>77985</v>
      </c>
      <c r="D18541" t="s">
        <v>86759</v>
      </c>
    </row>
    <row r="18542" spans="1:4" x14ac:dyDescent="0.25">
      <c r="A18542" t="s">
        <v>84144</v>
      </c>
      <c r="C18542" t="s">
        <v>77823</v>
      </c>
      <c r="D18542" t="s">
        <v>84144</v>
      </c>
    </row>
    <row r="18543" spans="1:4" x14ac:dyDescent="0.25">
      <c r="A18543" t="s">
        <v>83241</v>
      </c>
      <c r="C18543" t="s">
        <v>77804</v>
      </c>
      <c r="D18543" t="s">
        <v>83241</v>
      </c>
    </row>
    <row r="18544" spans="1:4" x14ac:dyDescent="0.25">
      <c r="A18544" t="s">
        <v>85376</v>
      </c>
      <c r="C18544" t="s">
        <v>77700</v>
      </c>
      <c r="D18544" t="s">
        <v>85376</v>
      </c>
    </row>
    <row r="18545" spans="1:4" x14ac:dyDescent="0.25">
      <c r="A18545" t="s">
        <v>84249</v>
      </c>
      <c r="C18545" t="s">
        <v>77804</v>
      </c>
      <c r="D18545" t="s">
        <v>84249</v>
      </c>
    </row>
    <row r="18546" spans="1:4" x14ac:dyDescent="0.25">
      <c r="A18546" t="s">
        <v>80136</v>
      </c>
      <c r="C18546" t="s">
        <v>77901</v>
      </c>
      <c r="D18546" t="s">
        <v>80136</v>
      </c>
    </row>
    <row r="18547" spans="1:4" x14ac:dyDescent="0.25">
      <c r="A18547" t="s">
        <v>86760</v>
      </c>
      <c r="C18547" t="s">
        <v>77734</v>
      </c>
      <c r="D18547" t="s">
        <v>86760</v>
      </c>
    </row>
    <row r="18548" spans="1:4" x14ac:dyDescent="0.25">
      <c r="A18548" t="s">
        <v>86141</v>
      </c>
      <c r="C18548" t="s">
        <v>77823</v>
      </c>
      <c r="D18548" t="s">
        <v>86141</v>
      </c>
    </row>
    <row r="18549" spans="1:4" x14ac:dyDescent="0.25">
      <c r="A18549" t="s">
        <v>86540</v>
      </c>
      <c r="C18549" t="s">
        <v>77734</v>
      </c>
      <c r="D18549" t="s">
        <v>86540</v>
      </c>
    </row>
    <row r="18550" spans="1:4" x14ac:dyDescent="0.25">
      <c r="A18550" t="s">
        <v>80719</v>
      </c>
      <c r="C18550" t="s">
        <v>77781</v>
      </c>
      <c r="D18550" t="s">
        <v>80719</v>
      </c>
    </row>
    <row r="18551" spans="1:4" x14ac:dyDescent="0.25">
      <c r="A18551" t="s">
        <v>86486</v>
      </c>
      <c r="C18551" t="s">
        <v>77823</v>
      </c>
      <c r="D18551" t="s">
        <v>86486</v>
      </c>
    </row>
    <row r="18552" spans="1:4" x14ac:dyDescent="0.25">
      <c r="A18552" t="s">
        <v>83903</v>
      </c>
      <c r="C18552" t="s">
        <v>77762</v>
      </c>
      <c r="D18552" t="s">
        <v>83903</v>
      </c>
    </row>
    <row r="18553" spans="1:4" x14ac:dyDescent="0.25">
      <c r="A18553" t="s">
        <v>83919</v>
      </c>
      <c r="C18553" t="s">
        <v>77823</v>
      </c>
      <c r="D18553" t="s">
        <v>83919</v>
      </c>
    </row>
    <row r="18554" spans="1:4" x14ac:dyDescent="0.25">
      <c r="A18554" t="s">
        <v>86023</v>
      </c>
      <c r="C18554" t="s">
        <v>77901</v>
      </c>
      <c r="D18554" t="s">
        <v>86023</v>
      </c>
    </row>
    <row r="18555" spans="1:4" x14ac:dyDescent="0.25">
      <c r="A18555" t="s">
        <v>85423</v>
      </c>
      <c r="C18555" t="s">
        <v>77704</v>
      </c>
      <c r="D18555" t="s">
        <v>85423</v>
      </c>
    </row>
    <row r="18556" spans="1:4" x14ac:dyDescent="0.25">
      <c r="A18556" t="s">
        <v>83153</v>
      </c>
      <c r="C18556" t="s">
        <v>77823</v>
      </c>
      <c r="D18556" t="s">
        <v>83153</v>
      </c>
    </row>
    <row r="18557" spans="1:4" x14ac:dyDescent="0.25">
      <c r="A18557" t="s">
        <v>86746</v>
      </c>
      <c r="C18557" t="s">
        <v>78260</v>
      </c>
      <c r="D18557" t="s">
        <v>86746</v>
      </c>
    </row>
    <row r="18558" spans="1:4" x14ac:dyDescent="0.25">
      <c r="A18558" t="s">
        <v>86761</v>
      </c>
      <c r="C18558" t="s">
        <v>77734</v>
      </c>
      <c r="D18558" t="s">
        <v>86761</v>
      </c>
    </row>
    <row r="18559" spans="1:4" x14ac:dyDescent="0.25">
      <c r="A18559" t="s">
        <v>83740</v>
      </c>
      <c r="C18559" t="s">
        <v>77804</v>
      </c>
      <c r="D18559" t="s">
        <v>83740</v>
      </c>
    </row>
    <row r="18560" spans="1:4" x14ac:dyDescent="0.25">
      <c r="A18560" t="s">
        <v>85836</v>
      </c>
      <c r="C18560" t="s">
        <v>78459</v>
      </c>
      <c r="D18560" t="s">
        <v>85836</v>
      </c>
    </row>
    <row r="18561" spans="1:4" x14ac:dyDescent="0.25">
      <c r="A18561" t="s">
        <v>86585</v>
      </c>
      <c r="C18561" t="s">
        <v>77804</v>
      </c>
      <c r="D18561" t="s">
        <v>86585</v>
      </c>
    </row>
    <row r="18562" spans="1:4" x14ac:dyDescent="0.25">
      <c r="A18562" t="s">
        <v>86762</v>
      </c>
      <c r="C18562" t="s">
        <v>77762</v>
      </c>
      <c r="D18562" t="s">
        <v>86762</v>
      </c>
    </row>
    <row r="18563" spans="1:4" x14ac:dyDescent="0.25">
      <c r="A18563" t="s">
        <v>82604</v>
      </c>
      <c r="C18563" t="s">
        <v>77781</v>
      </c>
      <c r="D18563" t="s">
        <v>82604</v>
      </c>
    </row>
    <row r="18564" spans="1:4" x14ac:dyDescent="0.25">
      <c r="A18564" t="s">
        <v>86763</v>
      </c>
      <c r="C18564" t="s">
        <v>78459</v>
      </c>
      <c r="D18564" t="s">
        <v>86763</v>
      </c>
    </row>
    <row r="18565" spans="1:4" x14ac:dyDescent="0.25">
      <c r="A18565" t="s">
        <v>84015</v>
      </c>
      <c r="C18565" t="s">
        <v>77762</v>
      </c>
      <c r="D18565" t="s">
        <v>84015</v>
      </c>
    </row>
    <row r="18566" spans="1:4" x14ac:dyDescent="0.25">
      <c r="A18566" t="s">
        <v>83725</v>
      </c>
      <c r="C18566" t="s">
        <v>77985</v>
      </c>
      <c r="D18566" t="s">
        <v>83725</v>
      </c>
    </row>
    <row r="18567" spans="1:4" x14ac:dyDescent="0.25">
      <c r="A18567" t="s">
        <v>82530</v>
      </c>
      <c r="C18567" t="s">
        <v>77985</v>
      </c>
      <c r="D18567" t="s">
        <v>82530</v>
      </c>
    </row>
    <row r="18568" spans="1:4" x14ac:dyDescent="0.25">
      <c r="A18568" t="s">
        <v>86764</v>
      </c>
      <c r="C18568" t="s">
        <v>77704</v>
      </c>
      <c r="D18568" t="s">
        <v>86764</v>
      </c>
    </row>
    <row r="18569" spans="1:4" x14ac:dyDescent="0.25">
      <c r="A18569" t="s">
        <v>83721</v>
      </c>
      <c r="C18569" t="s">
        <v>77818</v>
      </c>
      <c r="D18569" t="s">
        <v>83721</v>
      </c>
    </row>
    <row r="18570" spans="1:4" x14ac:dyDescent="0.25">
      <c r="A18570" t="s">
        <v>80325</v>
      </c>
      <c r="C18570" t="s">
        <v>77985</v>
      </c>
      <c r="D18570" t="s">
        <v>80325</v>
      </c>
    </row>
    <row r="18571" spans="1:4" x14ac:dyDescent="0.25">
      <c r="A18571" t="s">
        <v>86045</v>
      </c>
      <c r="C18571" t="s">
        <v>78214</v>
      </c>
      <c r="D18571" t="s">
        <v>86045</v>
      </c>
    </row>
    <row r="18572" spans="1:4" x14ac:dyDescent="0.25">
      <c r="A18572" t="s">
        <v>86765</v>
      </c>
      <c r="C18572" t="s">
        <v>77694</v>
      </c>
      <c r="D18572" t="s">
        <v>86765</v>
      </c>
    </row>
    <row r="18573" spans="1:4" x14ac:dyDescent="0.25">
      <c r="A18573" t="s">
        <v>83210</v>
      </c>
      <c r="C18573" t="s">
        <v>78999</v>
      </c>
      <c r="D18573" t="s">
        <v>83210</v>
      </c>
    </row>
    <row r="18574" spans="1:4" x14ac:dyDescent="0.25">
      <c r="A18574" t="s">
        <v>83164</v>
      </c>
      <c r="C18574" t="s">
        <v>77818</v>
      </c>
      <c r="D18574" t="s">
        <v>83164</v>
      </c>
    </row>
    <row r="18575" spans="1:4" x14ac:dyDescent="0.25">
      <c r="A18575" t="s">
        <v>83228</v>
      </c>
      <c r="C18575" t="s">
        <v>77985</v>
      </c>
      <c r="D18575" t="s">
        <v>83228</v>
      </c>
    </row>
    <row r="18576" spans="1:4" x14ac:dyDescent="0.25">
      <c r="A18576" t="s">
        <v>83850</v>
      </c>
      <c r="C18576" t="s">
        <v>77762</v>
      </c>
      <c r="D18576" t="s">
        <v>83850</v>
      </c>
    </row>
    <row r="18577" spans="1:4" x14ac:dyDescent="0.25">
      <c r="A18577" t="s">
        <v>78920</v>
      </c>
      <c r="C18577" t="s">
        <v>77823</v>
      </c>
      <c r="D18577" t="s">
        <v>78920</v>
      </c>
    </row>
    <row r="18578" spans="1:4" x14ac:dyDescent="0.25">
      <c r="A18578" t="s">
        <v>85931</v>
      </c>
      <c r="C18578" t="s">
        <v>77762</v>
      </c>
      <c r="D18578" t="s">
        <v>85931</v>
      </c>
    </row>
    <row r="18579" spans="1:4" x14ac:dyDescent="0.25">
      <c r="A18579" t="s">
        <v>86766</v>
      </c>
      <c r="C18579" t="s">
        <v>78148</v>
      </c>
      <c r="D18579" t="s">
        <v>86766</v>
      </c>
    </row>
    <row r="18580" spans="1:4" x14ac:dyDescent="0.25">
      <c r="A18580" t="s">
        <v>86767</v>
      </c>
      <c r="C18580" t="s">
        <v>77734</v>
      </c>
      <c r="D18580" t="s">
        <v>86767</v>
      </c>
    </row>
    <row r="18581" spans="1:4" x14ac:dyDescent="0.25">
      <c r="A18581" t="s">
        <v>85126</v>
      </c>
      <c r="C18581" t="s">
        <v>77804</v>
      </c>
      <c r="D18581" t="s">
        <v>85126</v>
      </c>
    </row>
    <row r="18582" spans="1:4" x14ac:dyDescent="0.25">
      <c r="A18582" t="s">
        <v>85238</v>
      </c>
      <c r="C18582" t="s">
        <v>77931</v>
      </c>
      <c r="D18582" t="s">
        <v>85238</v>
      </c>
    </row>
    <row r="18583" spans="1:4" x14ac:dyDescent="0.25">
      <c r="A18583" t="s">
        <v>82254</v>
      </c>
      <c r="C18583" t="s">
        <v>78999</v>
      </c>
      <c r="D18583" t="s">
        <v>82254</v>
      </c>
    </row>
    <row r="18584" spans="1:4" x14ac:dyDescent="0.25">
      <c r="A18584" t="s">
        <v>85472</v>
      </c>
      <c r="C18584" t="s">
        <v>78459</v>
      </c>
      <c r="D18584" t="s">
        <v>85472</v>
      </c>
    </row>
    <row r="18585" spans="1:4" x14ac:dyDescent="0.25">
      <c r="A18585" t="s">
        <v>81908</v>
      </c>
      <c r="C18585" t="s">
        <v>77710</v>
      </c>
      <c r="D18585" t="s">
        <v>81908</v>
      </c>
    </row>
    <row r="18586" spans="1:4" x14ac:dyDescent="0.25">
      <c r="A18586" t="s">
        <v>85197</v>
      </c>
      <c r="C18586" t="s">
        <v>77823</v>
      </c>
      <c r="D18586" t="s">
        <v>85197</v>
      </c>
    </row>
    <row r="18587" spans="1:4" x14ac:dyDescent="0.25">
      <c r="A18587" t="s">
        <v>80483</v>
      </c>
      <c r="C18587" t="s">
        <v>77734</v>
      </c>
      <c r="D18587" t="s">
        <v>80483</v>
      </c>
    </row>
    <row r="18588" spans="1:4" x14ac:dyDescent="0.25">
      <c r="A18588" t="s">
        <v>84838</v>
      </c>
      <c r="C18588" t="s">
        <v>77823</v>
      </c>
      <c r="D18588" t="s">
        <v>84838</v>
      </c>
    </row>
    <row r="18589" spans="1:4" x14ac:dyDescent="0.25">
      <c r="A18589" t="s">
        <v>83934</v>
      </c>
      <c r="C18589" t="s">
        <v>77762</v>
      </c>
      <c r="D18589" t="s">
        <v>83934</v>
      </c>
    </row>
    <row r="18590" spans="1:4" x14ac:dyDescent="0.25">
      <c r="A18590" t="s">
        <v>86768</v>
      </c>
      <c r="C18590" t="s">
        <v>77818</v>
      </c>
      <c r="D18590" t="s">
        <v>86768</v>
      </c>
    </row>
    <row r="18591" spans="1:4" x14ac:dyDescent="0.25">
      <c r="A18591" t="s">
        <v>85496</v>
      </c>
      <c r="C18591" t="s">
        <v>77781</v>
      </c>
      <c r="D18591" t="s">
        <v>85496</v>
      </c>
    </row>
    <row r="18592" spans="1:4" x14ac:dyDescent="0.25">
      <c r="A18592" t="s">
        <v>84931</v>
      </c>
      <c r="C18592" t="s">
        <v>77802</v>
      </c>
      <c r="D18592" t="s">
        <v>84931</v>
      </c>
    </row>
    <row r="18593" spans="1:4" x14ac:dyDescent="0.25">
      <c r="A18593" t="s">
        <v>86769</v>
      </c>
      <c r="C18593" t="s">
        <v>78260</v>
      </c>
      <c r="D18593" t="s">
        <v>86769</v>
      </c>
    </row>
    <row r="18594" spans="1:4" x14ac:dyDescent="0.25">
      <c r="A18594" t="s">
        <v>86632</v>
      </c>
      <c r="C18594" t="s">
        <v>77823</v>
      </c>
      <c r="D18594" t="s">
        <v>86632</v>
      </c>
    </row>
    <row r="18595" spans="1:4" x14ac:dyDescent="0.25">
      <c r="A18595" t="s">
        <v>84960</v>
      </c>
      <c r="C18595" t="s">
        <v>77751</v>
      </c>
      <c r="D18595" t="s">
        <v>84960</v>
      </c>
    </row>
    <row r="18596" spans="1:4" x14ac:dyDescent="0.25">
      <c r="A18596" t="s">
        <v>85555</v>
      </c>
      <c r="C18596" t="s">
        <v>77802</v>
      </c>
      <c r="D18596" t="s">
        <v>85555</v>
      </c>
    </row>
    <row r="18597" spans="1:4" x14ac:dyDescent="0.25">
      <c r="A18597" t="s">
        <v>86770</v>
      </c>
      <c r="C18597" t="s">
        <v>77823</v>
      </c>
      <c r="D18597" t="s">
        <v>86770</v>
      </c>
    </row>
    <row r="18598" spans="1:4" x14ac:dyDescent="0.25">
      <c r="A18598" t="s">
        <v>86771</v>
      </c>
      <c r="C18598" t="s">
        <v>77818</v>
      </c>
      <c r="D18598" t="s">
        <v>86771</v>
      </c>
    </row>
    <row r="18599" spans="1:4" x14ac:dyDescent="0.25">
      <c r="A18599" t="s">
        <v>86772</v>
      </c>
      <c r="C18599" t="s">
        <v>77901</v>
      </c>
      <c r="D18599" t="s">
        <v>86772</v>
      </c>
    </row>
    <row r="18600" spans="1:4" x14ac:dyDescent="0.25">
      <c r="A18600" t="s">
        <v>86773</v>
      </c>
      <c r="C18600" t="s">
        <v>77781</v>
      </c>
      <c r="D18600" t="s">
        <v>86773</v>
      </c>
    </row>
    <row r="18601" spans="1:4" x14ac:dyDescent="0.25">
      <c r="A18601" t="s">
        <v>84134</v>
      </c>
      <c r="C18601" t="s">
        <v>77901</v>
      </c>
      <c r="D18601" t="s">
        <v>84134</v>
      </c>
    </row>
    <row r="18602" spans="1:4" x14ac:dyDescent="0.25">
      <c r="A18602" t="s">
        <v>79365</v>
      </c>
      <c r="C18602" t="s">
        <v>78260</v>
      </c>
      <c r="D18602" t="s">
        <v>79365</v>
      </c>
    </row>
    <row r="18603" spans="1:4" x14ac:dyDescent="0.25">
      <c r="A18603" t="s">
        <v>86774</v>
      </c>
      <c r="C18603" t="s">
        <v>77804</v>
      </c>
      <c r="D18603" t="s">
        <v>86774</v>
      </c>
    </row>
    <row r="18604" spans="1:4" x14ac:dyDescent="0.25">
      <c r="A18604" t="s">
        <v>86775</v>
      </c>
      <c r="C18604" t="s">
        <v>77704</v>
      </c>
      <c r="D18604" t="s">
        <v>86775</v>
      </c>
    </row>
    <row r="18605" spans="1:4" x14ac:dyDescent="0.25">
      <c r="A18605" t="s">
        <v>84435</v>
      </c>
      <c r="C18605" t="s">
        <v>77985</v>
      </c>
      <c r="D18605" t="s">
        <v>84435</v>
      </c>
    </row>
    <row r="18606" spans="1:4" x14ac:dyDescent="0.25">
      <c r="A18606" t="s">
        <v>86776</v>
      </c>
      <c r="C18606" t="s">
        <v>77729</v>
      </c>
      <c r="D18606" t="s">
        <v>86776</v>
      </c>
    </row>
    <row r="18607" spans="1:4" x14ac:dyDescent="0.25">
      <c r="A18607" t="s">
        <v>86176</v>
      </c>
      <c r="C18607" t="s">
        <v>77734</v>
      </c>
      <c r="D18607" t="s">
        <v>86176</v>
      </c>
    </row>
    <row r="18608" spans="1:4" x14ac:dyDescent="0.25">
      <c r="A18608" t="s">
        <v>85901</v>
      </c>
      <c r="C18608" t="s">
        <v>77762</v>
      </c>
      <c r="D18608" t="s">
        <v>85901</v>
      </c>
    </row>
    <row r="18609" spans="1:4" x14ac:dyDescent="0.25">
      <c r="A18609" t="s">
        <v>86777</v>
      </c>
      <c r="C18609" t="s">
        <v>77781</v>
      </c>
      <c r="D18609" t="s">
        <v>86777</v>
      </c>
    </row>
    <row r="18610" spans="1:4" x14ac:dyDescent="0.25">
      <c r="A18610" t="s">
        <v>83413</v>
      </c>
      <c r="C18610" t="s">
        <v>77823</v>
      </c>
      <c r="D18610" t="s">
        <v>83413</v>
      </c>
    </row>
    <row r="18611" spans="1:4" x14ac:dyDescent="0.25">
      <c r="A18611" t="s">
        <v>86518</v>
      </c>
      <c r="C18611" t="s">
        <v>78260</v>
      </c>
      <c r="D18611" t="s">
        <v>86518</v>
      </c>
    </row>
    <row r="18612" spans="1:4" x14ac:dyDescent="0.25">
      <c r="A18612" t="s">
        <v>86778</v>
      </c>
      <c r="C18612" t="s">
        <v>77802</v>
      </c>
      <c r="D18612" t="s">
        <v>86778</v>
      </c>
    </row>
    <row r="18613" spans="1:4" x14ac:dyDescent="0.25">
      <c r="A18613" t="s">
        <v>86590</v>
      </c>
      <c r="C18613" t="s">
        <v>77823</v>
      </c>
      <c r="D18613" t="s">
        <v>86590</v>
      </c>
    </row>
    <row r="18614" spans="1:4" x14ac:dyDescent="0.25">
      <c r="A18614" t="s">
        <v>86779</v>
      </c>
      <c r="C18614" t="s">
        <v>78999</v>
      </c>
      <c r="D18614" t="s">
        <v>86779</v>
      </c>
    </row>
    <row r="18615" spans="1:4" x14ac:dyDescent="0.25">
      <c r="A18615" t="s">
        <v>83186</v>
      </c>
      <c r="C18615" t="s">
        <v>77985</v>
      </c>
      <c r="D18615" t="s">
        <v>83186</v>
      </c>
    </row>
    <row r="18616" spans="1:4" x14ac:dyDescent="0.25">
      <c r="A18616" t="s">
        <v>86763</v>
      </c>
      <c r="C18616" t="s">
        <v>78459</v>
      </c>
      <c r="D18616" t="s">
        <v>86763</v>
      </c>
    </row>
    <row r="18617" spans="1:4" x14ac:dyDescent="0.25">
      <c r="A18617" t="s">
        <v>80759</v>
      </c>
      <c r="C18617" t="s">
        <v>77751</v>
      </c>
      <c r="D18617" t="s">
        <v>80759</v>
      </c>
    </row>
    <row r="18618" spans="1:4" x14ac:dyDescent="0.25">
      <c r="A18618" t="s">
        <v>85878</v>
      </c>
      <c r="C18618" t="s">
        <v>77781</v>
      </c>
      <c r="D18618" t="s">
        <v>85878</v>
      </c>
    </row>
    <row r="18619" spans="1:4" x14ac:dyDescent="0.25">
      <c r="A18619" t="s">
        <v>86518</v>
      </c>
      <c r="C18619" t="s">
        <v>78260</v>
      </c>
      <c r="D18619" t="s">
        <v>86518</v>
      </c>
    </row>
    <row r="18620" spans="1:4" x14ac:dyDescent="0.25">
      <c r="A18620" t="s">
        <v>86730</v>
      </c>
      <c r="C18620" t="s">
        <v>77804</v>
      </c>
      <c r="D18620" t="s">
        <v>86730</v>
      </c>
    </row>
    <row r="18621" spans="1:4" x14ac:dyDescent="0.25">
      <c r="A18621" t="s">
        <v>82189</v>
      </c>
      <c r="C18621" t="s">
        <v>77818</v>
      </c>
      <c r="D18621" t="s">
        <v>82189</v>
      </c>
    </row>
    <row r="18622" spans="1:4" x14ac:dyDescent="0.25">
      <c r="A18622" t="s">
        <v>86732</v>
      </c>
      <c r="C18622" t="s">
        <v>77818</v>
      </c>
      <c r="D18622" t="s">
        <v>86732</v>
      </c>
    </row>
    <row r="18623" spans="1:4" x14ac:dyDescent="0.25">
      <c r="A18623" t="s">
        <v>86540</v>
      </c>
      <c r="C18623" t="s">
        <v>77734</v>
      </c>
      <c r="D18623" t="s">
        <v>86540</v>
      </c>
    </row>
    <row r="18624" spans="1:4" x14ac:dyDescent="0.25">
      <c r="A18624" t="s">
        <v>86420</v>
      </c>
      <c r="C18624" t="s">
        <v>77734</v>
      </c>
      <c r="D18624" t="s">
        <v>86420</v>
      </c>
    </row>
    <row r="18625" spans="1:4" x14ac:dyDescent="0.25">
      <c r="A18625" t="s">
        <v>82122</v>
      </c>
      <c r="C18625" t="s">
        <v>77818</v>
      </c>
      <c r="D18625" t="s">
        <v>82122</v>
      </c>
    </row>
    <row r="18626" spans="1:4" x14ac:dyDescent="0.25">
      <c r="A18626" t="s">
        <v>83816</v>
      </c>
      <c r="C18626" t="s">
        <v>77823</v>
      </c>
      <c r="D18626" t="s">
        <v>83816</v>
      </c>
    </row>
    <row r="18627" spans="1:4" x14ac:dyDescent="0.25">
      <c r="A18627" t="s">
        <v>84710</v>
      </c>
      <c r="C18627" t="s">
        <v>77802</v>
      </c>
      <c r="D18627" t="s">
        <v>84710</v>
      </c>
    </row>
    <row r="18628" spans="1:4" x14ac:dyDescent="0.25">
      <c r="A18628" t="s">
        <v>84130</v>
      </c>
      <c r="C18628" t="s">
        <v>77781</v>
      </c>
      <c r="D18628" t="s">
        <v>84130</v>
      </c>
    </row>
    <row r="18629" spans="1:4" x14ac:dyDescent="0.25">
      <c r="A18629" t="s">
        <v>83837</v>
      </c>
      <c r="C18629" t="s">
        <v>77985</v>
      </c>
      <c r="D18629" t="s">
        <v>83837</v>
      </c>
    </row>
    <row r="18630" spans="1:4" x14ac:dyDescent="0.25">
      <c r="A18630" t="s">
        <v>85743</v>
      </c>
      <c r="C18630" t="s">
        <v>77694</v>
      </c>
      <c r="D18630" t="s">
        <v>85743</v>
      </c>
    </row>
    <row r="18631" spans="1:4" x14ac:dyDescent="0.25">
      <c r="A18631" t="s">
        <v>86518</v>
      </c>
      <c r="C18631" t="s">
        <v>78260</v>
      </c>
      <c r="D18631" t="s">
        <v>86518</v>
      </c>
    </row>
    <row r="18632" spans="1:4" x14ac:dyDescent="0.25">
      <c r="A18632" t="s">
        <v>83093</v>
      </c>
      <c r="C18632" t="s">
        <v>77762</v>
      </c>
      <c r="D18632" t="s">
        <v>83093</v>
      </c>
    </row>
    <row r="18633" spans="1:4" x14ac:dyDescent="0.25">
      <c r="A18633" t="s">
        <v>86780</v>
      </c>
      <c r="C18633" t="s">
        <v>77901</v>
      </c>
      <c r="D18633" t="s">
        <v>86780</v>
      </c>
    </row>
    <row r="18634" spans="1:4" x14ac:dyDescent="0.25">
      <c r="A18634" t="s">
        <v>83879</v>
      </c>
      <c r="C18634" t="s">
        <v>77823</v>
      </c>
      <c r="D18634" t="s">
        <v>83879</v>
      </c>
    </row>
    <row r="18635" spans="1:4" x14ac:dyDescent="0.25">
      <c r="A18635" t="s">
        <v>86781</v>
      </c>
      <c r="C18635" t="s">
        <v>78459</v>
      </c>
      <c r="D18635" t="s">
        <v>86781</v>
      </c>
    </row>
    <row r="18636" spans="1:4" x14ac:dyDescent="0.25">
      <c r="A18636" t="s">
        <v>86782</v>
      </c>
      <c r="C18636" t="s">
        <v>77804</v>
      </c>
      <c r="D18636" t="s">
        <v>86782</v>
      </c>
    </row>
    <row r="18637" spans="1:4" x14ac:dyDescent="0.25">
      <c r="A18637" t="s">
        <v>80050</v>
      </c>
      <c r="C18637" t="s">
        <v>77802</v>
      </c>
      <c r="D18637" t="s">
        <v>80050</v>
      </c>
    </row>
    <row r="18638" spans="1:4" x14ac:dyDescent="0.25">
      <c r="A18638" t="s">
        <v>84848</v>
      </c>
      <c r="C18638" t="s">
        <v>77985</v>
      </c>
      <c r="D18638" t="s">
        <v>84848</v>
      </c>
    </row>
    <row r="18639" spans="1:4" x14ac:dyDescent="0.25">
      <c r="A18639" t="s">
        <v>82851</v>
      </c>
      <c r="C18639" t="s">
        <v>77823</v>
      </c>
      <c r="D18639" t="s">
        <v>82851</v>
      </c>
    </row>
    <row r="18640" spans="1:4" x14ac:dyDescent="0.25">
      <c r="A18640" t="s">
        <v>86045</v>
      </c>
      <c r="C18640" t="s">
        <v>78214</v>
      </c>
      <c r="D18640" t="s">
        <v>86045</v>
      </c>
    </row>
    <row r="18641" spans="1:4" x14ac:dyDescent="0.25">
      <c r="A18641" t="s">
        <v>83906</v>
      </c>
      <c r="C18641" t="s">
        <v>77818</v>
      </c>
      <c r="D18641" t="s">
        <v>83906</v>
      </c>
    </row>
    <row r="18642" spans="1:4" x14ac:dyDescent="0.25">
      <c r="A18642" t="s">
        <v>83129</v>
      </c>
      <c r="C18642" t="s">
        <v>77901</v>
      </c>
      <c r="D18642" t="s">
        <v>83129</v>
      </c>
    </row>
    <row r="18643" spans="1:4" x14ac:dyDescent="0.25">
      <c r="A18643" t="s">
        <v>84895</v>
      </c>
      <c r="C18643" t="s">
        <v>77762</v>
      </c>
      <c r="D18643" t="s">
        <v>84895</v>
      </c>
    </row>
    <row r="18644" spans="1:4" x14ac:dyDescent="0.25">
      <c r="A18644" t="s">
        <v>86176</v>
      </c>
      <c r="C18644" t="s">
        <v>77734</v>
      </c>
      <c r="D18644" t="s">
        <v>86176</v>
      </c>
    </row>
    <row r="18645" spans="1:4" x14ac:dyDescent="0.25">
      <c r="A18645" t="s">
        <v>86783</v>
      </c>
      <c r="C18645" t="s">
        <v>77710</v>
      </c>
      <c r="D18645" t="s">
        <v>86783</v>
      </c>
    </row>
    <row r="18646" spans="1:4" x14ac:dyDescent="0.25">
      <c r="A18646" t="s">
        <v>82561</v>
      </c>
      <c r="C18646" t="s">
        <v>77762</v>
      </c>
      <c r="D18646" t="s">
        <v>82561</v>
      </c>
    </row>
    <row r="18647" spans="1:4" x14ac:dyDescent="0.25">
      <c r="A18647" t="s">
        <v>86784</v>
      </c>
      <c r="C18647" t="s">
        <v>77804</v>
      </c>
      <c r="D18647" t="s">
        <v>86784</v>
      </c>
    </row>
    <row r="18648" spans="1:4" x14ac:dyDescent="0.25">
      <c r="A18648" t="s">
        <v>86556</v>
      </c>
      <c r="C18648" t="s">
        <v>77985</v>
      </c>
      <c r="D18648" t="s">
        <v>86556</v>
      </c>
    </row>
    <row r="18649" spans="1:4" x14ac:dyDescent="0.25">
      <c r="A18649" t="s">
        <v>84252</v>
      </c>
      <c r="C18649" t="s">
        <v>77762</v>
      </c>
      <c r="D18649" t="s">
        <v>84252</v>
      </c>
    </row>
    <row r="18650" spans="1:4" x14ac:dyDescent="0.25">
      <c r="A18650" t="s">
        <v>83290</v>
      </c>
      <c r="C18650" t="s">
        <v>77985</v>
      </c>
      <c r="D18650" t="s">
        <v>83290</v>
      </c>
    </row>
    <row r="18651" spans="1:4" x14ac:dyDescent="0.25">
      <c r="A18651" t="s">
        <v>82594</v>
      </c>
      <c r="C18651" t="s">
        <v>77762</v>
      </c>
      <c r="D18651" t="s">
        <v>82594</v>
      </c>
    </row>
    <row r="18652" spans="1:4" x14ac:dyDescent="0.25">
      <c r="A18652" t="s">
        <v>82909</v>
      </c>
      <c r="C18652" t="s">
        <v>77985</v>
      </c>
      <c r="D18652" t="s">
        <v>82909</v>
      </c>
    </row>
    <row r="18653" spans="1:4" x14ac:dyDescent="0.25">
      <c r="A18653" t="s">
        <v>86785</v>
      </c>
      <c r="C18653" t="s">
        <v>78999</v>
      </c>
      <c r="D18653" t="s">
        <v>86785</v>
      </c>
    </row>
    <row r="18654" spans="1:4" x14ac:dyDescent="0.25">
      <c r="A18654" t="s">
        <v>82444</v>
      </c>
      <c r="C18654" t="s">
        <v>77901</v>
      </c>
      <c r="D18654" t="s">
        <v>82444</v>
      </c>
    </row>
    <row r="18655" spans="1:4" x14ac:dyDescent="0.25">
      <c r="A18655" t="s">
        <v>83353</v>
      </c>
      <c r="C18655" t="s">
        <v>77694</v>
      </c>
      <c r="D18655" t="s">
        <v>83353</v>
      </c>
    </row>
    <row r="18656" spans="1:4" x14ac:dyDescent="0.25">
      <c r="A18656" t="s">
        <v>86786</v>
      </c>
      <c r="C18656" t="s">
        <v>77734</v>
      </c>
      <c r="D18656" t="s">
        <v>86786</v>
      </c>
    </row>
    <row r="18657" spans="1:4" x14ac:dyDescent="0.25">
      <c r="A18657" t="s">
        <v>86787</v>
      </c>
      <c r="C18657" t="s">
        <v>77901</v>
      </c>
      <c r="D18657" t="s">
        <v>86787</v>
      </c>
    </row>
    <row r="18658" spans="1:4" x14ac:dyDescent="0.25">
      <c r="A18658" t="s">
        <v>86788</v>
      </c>
      <c r="C18658" t="s">
        <v>78260</v>
      </c>
      <c r="D18658" t="s">
        <v>86788</v>
      </c>
    </row>
    <row r="18659" spans="1:4" x14ac:dyDescent="0.25">
      <c r="A18659" t="s">
        <v>84435</v>
      </c>
      <c r="C18659" t="s">
        <v>77985</v>
      </c>
      <c r="D18659" t="s">
        <v>84435</v>
      </c>
    </row>
    <row r="18660" spans="1:4" x14ac:dyDescent="0.25">
      <c r="A18660" t="s">
        <v>83680</v>
      </c>
      <c r="C18660" t="s">
        <v>77985</v>
      </c>
      <c r="D18660" t="s">
        <v>83680</v>
      </c>
    </row>
    <row r="18661" spans="1:4" x14ac:dyDescent="0.25">
      <c r="A18661" t="s">
        <v>86789</v>
      </c>
      <c r="C18661" t="s">
        <v>78459</v>
      </c>
      <c r="D18661" t="s">
        <v>86789</v>
      </c>
    </row>
    <row r="18662" spans="1:4" x14ac:dyDescent="0.25">
      <c r="A18662" t="s">
        <v>86790</v>
      </c>
      <c r="C18662" t="s">
        <v>77762</v>
      </c>
      <c r="D18662" t="s">
        <v>86790</v>
      </c>
    </row>
    <row r="18663" spans="1:4" x14ac:dyDescent="0.25">
      <c r="A18663" t="s">
        <v>84747</v>
      </c>
      <c r="C18663" t="s">
        <v>77901</v>
      </c>
      <c r="D18663" t="s">
        <v>84747</v>
      </c>
    </row>
    <row r="18664" spans="1:4" x14ac:dyDescent="0.25">
      <c r="A18664" t="s">
        <v>81559</v>
      </c>
      <c r="C18664" t="s">
        <v>77762</v>
      </c>
      <c r="D18664" t="s">
        <v>81559</v>
      </c>
    </row>
    <row r="18665" spans="1:4" x14ac:dyDescent="0.25">
      <c r="A18665" t="s">
        <v>82919</v>
      </c>
      <c r="C18665" t="s">
        <v>77823</v>
      </c>
      <c r="D18665" t="s">
        <v>82919</v>
      </c>
    </row>
    <row r="18666" spans="1:4" x14ac:dyDescent="0.25">
      <c r="A18666" t="s">
        <v>80103</v>
      </c>
      <c r="C18666" t="s">
        <v>77762</v>
      </c>
      <c r="D18666" t="s">
        <v>80103</v>
      </c>
    </row>
    <row r="18667" spans="1:4" x14ac:dyDescent="0.25">
      <c r="A18667" t="s">
        <v>82769</v>
      </c>
      <c r="C18667" t="s">
        <v>77781</v>
      </c>
      <c r="D18667" t="s">
        <v>82769</v>
      </c>
    </row>
    <row r="18668" spans="1:4" x14ac:dyDescent="0.25">
      <c r="A18668" t="s">
        <v>83909</v>
      </c>
      <c r="C18668" t="s">
        <v>77985</v>
      </c>
      <c r="D18668" t="s">
        <v>83909</v>
      </c>
    </row>
    <row r="18669" spans="1:4" x14ac:dyDescent="0.25">
      <c r="A18669" t="s">
        <v>86791</v>
      </c>
      <c r="C18669" t="s">
        <v>77901</v>
      </c>
      <c r="D18669" t="s">
        <v>86791</v>
      </c>
    </row>
    <row r="18670" spans="1:4" x14ac:dyDescent="0.25">
      <c r="A18670" t="s">
        <v>84068</v>
      </c>
      <c r="C18670" t="s">
        <v>77901</v>
      </c>
      <c r="D18670" t="s">
        <v>84068</v>
      </c>
    </row>
    <row r="18671" spans="1:4" x14ac:dyDescent="0.25">
      <c r="A18671" t="s">
        <v>86792</v>
      </c>
      <c r="C18671" t="s">
        <v>77985</v>
      </c>
      <c r="D18671" t="s">
        <v>86792</v>
      </c>
    </row>
    <row r="18672" spans="1:4" x14ac:dyDescent="0.25">
      <c r="A18672" t="s">
        <v>83300</v>
      </c>
      <c r="C18672" t="s">
        <v>77804</v>
      </c>
      <c r="D18672" t="s">
        <v>83300</v>
      </c>
    </row>
    <row r="18673" spans="1:4" x14ac:dyDescent="0.25">
      <c r="A18673" t="s">
        <v>84906</v>
      </c>
      <c r="C18673" t="s">
        <v>77823</v>
      </c>
      <c r="D18673" t="s">
        <v>84906</v>
      </c>
    </row>
    <row r="18674" spans="1:4" x14ac:dyDescent="0.25">
      <c r="A18674" t="s">
        <v>80103</v>
      </c>
      <c r="C18674" t="s">
        <v>77762</v>
      </c>
      <c r="D18674" t="s">
        <v>80103</v>
      </c>
    </row>
    <row r="18675" spans="1:4" x14ac:dyDescent="0.25">
      <c r="A18675" t="s">
        <v>80993</v>
      </c>
      <c r="C18675" t="s">
        <v>77781</v>
      </c>
      <c r="D18675" t="s">
        <v>80993</v>
      </c>
    </row>
    <row r="18676" spans="1:4" x14ac:dyDescent="0.25">
      <c r="A18676" t="s">
        <v>84840</v>
      </c>
      <c r="C18676" t="s">
        <v>77985</v>
      </c>
      <c r="D18676" t="s">
        <v>84840</v>
      </c>
    </row>
    <row r="18677" spans="1:4" x14ac:dyDescent="0.25">
      <c r="A18677" t="s">
        <v>86793</v>
      </c>
      <c r="C18677" t="s">
        <v>77823</v>
      </c>
      <c r="D18677" t="s">
        <v>86793</v>
      </c>
    </row>
    <row r="18678" spans="1:4" x14ac:dyDescent="0.25">
      <c r="A18678" t="s">
        <v>83882</v>
      </c>
      <c r="C18678" t="s">
        <v>77985</v>
      </c>
      <c r="D18678" t="s">
        <v>83882</v>
      </c>
    </row>
    <row r="18679" spans="1:4" x14ac:dyDescent="0.25">
      <c r="A18679" t="s">
        <v>86238</v>
      </c>
      <c r="C18679" t="s">
        <v>77804</v>
      </c>
      <c r="D18679" t="s">
        <v>86238</v>
      </c>
    </row>
    <row r="18680" spans="1:4" x14ac:dyDescent="0.25">
      <c r="A18680" t="s">
        <v>85786</v>
      </c>
      <c r="C18680" t="s">
        <v>77804</v>
      </c>
      <c r="D18680" t="s">
        <v>85786</v>
      </c>
    </row>
    <row r="18681" spans="1:4" x14ac:dyDescent="0.25">
      <c r="A18681" t="s">
        <v>82909</v>
      </c>
      <c r="C18681" t="s">
        <v>77985</v>
      </c>
      <c r="D18681" t="s">
        <v>82909</v>
      </c>
    </row>
    <row r="18682" spans="1:4" x14ac:dyDescent="0.25">
      <c r="A18682" t="s">
        <v>84340</v>
      </c>
      <c r="C18682" t="s">
        <v>77985</v>
      </c>
      <c r="D18682" t="s">
        <v>84340</v>
      </c>
    </row>
    <row r="18683" spans="1:4" x14ac:dyDescent="0.25">
      <c r="A18683" t="s">
        <v>86794</v>
      </c>
      <c r="C18683" t="s">
        <v>77804</v>
      </c>
      <c r="D18683" t="s">
        <v>86794</v>
      </c>
    </row>
    <row r="18684" spans="1:4" x14ac:dyDescent="0.25">
      <c r="A18684" t="s">
        <v>86795</v>
      </c>
      <c r="C18684" t="s">
        <v>77710</v>
      </c>
      <c r="D18684" t="s">
        <v>86795</v>
      </c>
    </row>
    <row r="18685" spans="1:4" x14ac:dyDescent="0.25">
      <c r="A18685" t="s">
        <v>86796</v>
      </c>
      <c r="C18685" t="s">
        <v>77751</v>
      </c>
      <c r="D18685" t="s">
        <v>86796</v>
      </c>
    </row>
    <row r="18686" spans="1:4" x14ac:dyDescent="0.25">
      <c r="A18686" t="s">
        <v>83228</v>
      </c>
      <c r="C18686" t="s">
        <v>77985</v>
      </c>
      <c r="D18686" t="s">
        <v>83228</v>
      </c>
    </row>
    <row r="18687" spans="1:4" x14ac:dyDescent="0.25">
      <c r="A18687" t="s">
        <v>86690</v>
      </c>
      <c r="C18687" t="s">
        <v>77700</v>
      </c>
      <c r="D18687" t="s">
        <v>86690</v>
      </c>
    </row>
    <row r="18688" spans="1:4" x14ac:dyDescent="0.25">
      <c r="A18688" t="s">
        <v>81184</v>
      </c>
      <c r="C18688" t="s">
        <v>77734</v>
      </c>
      <c r="D18688" t="s">
        <v>81184</v>
      </c>
    </row>
    <row r="18689" spans="1:4" x14ac:dyDescent="0.25">
      <c r="A18689" t="s">
        <v>83300</v>
      </c>
      <c r="C18689" t="s">
        <v>77804</v>
      </c>
      <c r="D18689" t="s">
        <v>83300</v>
      </c>
    </row>
    <row r="18690" spans="1:4" x14ac:dyDescent="0.25">
      <c r="A18690" t="s">
        <v>86797</v>
      </c>
      <c r="C18690" t="s">
        <v>77818</v>
      </c>
      <c r="D18690" t="s">
        <v>86797</v>
      </c>
    </row>
    <row r="18691" spans="1:4" x14ac:dyDescent="0.25">
      <c r="A18691" t="s">
        <v>80136</v>
      </c>
      <c r="C18691" t="s">
        <v>77901</v>
      </c>
      <c r="D18691" t="s">
        <v>80136</v>
      </c>
    </row>
    <row r="18692" spans="1:4" x14ac:dyDescent="0.25">
      <c r="A18692" t="s">
        <v>83914</v>
      </c>
      <c r="C18692" t="s">
        <v>77985</v>
      </c>
      <c r="D18692" t="s">
        <v>83914</v>
      </c>
    </row>
    <row r="18693" spans="1:4" x14ac:dyDescent="0.25">
      <c r="A18693" t="s">
        <v>86798</v>
      </c>
      <c r="C18693" t="s">
        <v>77751</v>
      </c>
      <c r="D18693" t="s">
        <v>86798</v>
      </c>
    </row>
    <row r="18694" spans="1:4" x14ac:dyDescent="0.25">
      <c r="A18694" t="s">
        <v>86799</v>
      </c>
      <c r="C18694" t="s">
        <v>77781</v>
      </c>
      <c r="D18694" t="s">
        <v>86799</v>
      </c>
    </row>
    <row r="18695" spans="1:4" x14ac:dyDescent="0.25">
      <c r="A18695" t="s">
        <v>86800</v>
      </c>
      <c r="C18695" t="s">
        <v>77804</v>
      </c>
      <c r="D18695" t="s">
        <v>86800</v>
      </c>
    </row>
    <row r="18696" spans="1:4" x14ac:dyDescent="0.25">
      <c r="A18696" t="s">
        <v>84922</v>
      </c>
      <c r="C18696" t="s">
        <v>77985</v>
      </c>
      <c r="D18696" t="s">
        <v>84922</v>
      </c>
    </row>
    <row r="18697" spans="1:4" x14ac:dyDescent="0.25">
      <c r="A18697" t="s">
        <v>84556</v>
      </c>
      <c r="C18697" t="s">
        <v>77734</v>
      </c>
      <c r="D18697" t="s">
        <v>84556</v>
      </c>
    </row>
    <row r="18698" spans="1:4" x14ac:dyDescent="0.25">
      <c r="A18698" t="s">
        <v>85597</v>
      </c>
      <c r="C18698" t="s">
        <v>78214</v>
      </c>
      <c r="D18698" t="s">
        <v>85597</v>
      </c>
    </row>
    <row r="18699" spans="1:4" x14ac:dyDescent="0.25">
      <c r="A18699" t="s">
        <v>86175</v>
      </c>
      <c r="C18699" t="s">
        <v>77804</v>
      </c>
      <c r="D18699" t="s">
        <v>86175</v>
      </c>
    </row>
    <row r="18700" spans="1:4" x14ac:dyDescent="0.25">
      <c r="A18700" t="s">
        <v>81463</v>
      </c>
      <c r="C18700" t="s">
        <v>77818</v>
      </c>
      <c r="D18700" t="s">
        <v>81463</v>
      </c>
    </row>
    <row r="18701" spans="1:4" x14ac:dyDescent="0.25">
      <c r="A18701" t="s">
        <v>79043</v>
      </c>
      <c r="C18701" t="s">
        <v>77781</v>
      </c>
      <c r="D18701" t="s">
        <v>79043</v>
      </c>
    </row>
    <row r="18702" spans="1:4" x14ac:dyDescent="0.25">
      <c r="A18702" t="s">
        <v>82014</v>
      </c>
      <c r="C18702" t="s">
        <v>77823</v>
      </c>
      <c r="D18702" t="s">
        <v>82014</v>
      </c>
    </row>
    <row r="18703" spans="1:4" x14ac:dyDescent="0.25">
      <c r="A18703" t="s">
        <v>86801</v>
      </c>
      <c r="C18703" t="s">
        <v>77781</v>
      </c>
      <c r="D18703" t="s">
        <v>86801</v>
      </c>
    </row>
    <row r="18704" spans="1:4" x14ac:dyDescent="0.25">
      <c r="A18704" t="s">
        <v>85786</v>
      </c>
      <c r="C18704" t="s">
        <v>77804</v>
      </c>
      <c r="D18704" t="s">
        <v>85786</v>
      </c>
    </row>
    <row r="18705" spans="1:4" x14ac:dyDescent="0.25">
      <c r="A18705" t="s">
        <v>86360</v>
      </c>
      <c r="C18705" t="s">
        <v>77818</v>
      </c>
      <c r="D18705" t="s">
        <v>86360</v>
      </c>
    </row>
    <row r="18706" spans="1:4" x14ac:dyDescent="0.25">
      <c r="A18706" t="s">
        <v>86802</v>
      </c>
      <c r="C18706" t="s">
        <v>77710</v>
      </c>
      <c r="D18706" t="s">
        <v>86802</v>
      </c>
    </row>
    <row r="18707" spans="1:4" x14ac:dyDescent="0.25">
      <c r="A18707" t="s">
        <v>85786</v>
      </c>
      <c r="C18707" t="s">
        <v>77804</v>
      </c>
      <c r="D18707" t="s">
        <v>85786</v>
      </c>
    </row>
    <row r="18708" spans="1:4" x14ac:dyDescent="0.25">
      <c r="A18708" t="s">
        <v>86709</v>
      </c>
      <c r="C18708" t="s">
        <v>77734</v>
      </c>
      <c r="D18708" t="s">
        <v>86709</v>
      </c>
    </row>
    <row r="18709" spans="1:4" x14ac:dyDescent="0.25">
      <c r="A18709" t="s">
        <v>86175</v>
      </c>
      <c r="C18709" t="s">
        <v>77804</v>
      </c>
      <c r="D18709" t="s">
        <v>86175</v>
      </c>
    </row>
    <row r="18710" spans="1:4" x14ac:dyDescent="0.25">
      <c r="A18710" t="s">
        <v>81239</v>
      </c>
      <c r="C18710" t="s">
        <v>77762</v>
      </c>
      <c r="D18710" t="s">
        <v>81239</v>
      </c>
    </row>
    <row r="18711" spans="1:4" x14ac:dyDescent="0.25">
      <c r="A18711" t="s">
        <v>86629</v>
      </c>
      <c r="C18711" t="s">
        <v>78260</v>
      </c>
      <c r="D18711" t="s">
        <v>86629</v>
      </c>
    </row>
    <row r="18712" spans="1:4" x14ac:dyDescent="0.25">
      <c r="A18712" t="s">
        <v>82725</v>
      </c>
      <c r="C18712" t="s">
        <v>77762</v>
      </c>
      <c r="D18712" t="s">
        <v>82725</v>
      </c>
    </row>
    <row r="18713" spans="1:4" x14ac:dyDescent="0.25">
      <c r="A18713" t="s">
        <v>82694</v>
      </c>
      <c r="C18713" t="s">
        <v>77823</v>
      </c>
      <c r="D18713" t="s">
        <v>82694</v>
      </c>
    </row>
    <row r="18714" spans="1:4" x14ac:dyDescent="0.25">
      <c r="A18714" t="s">
        <v>86175</v>
      </c>
      <c r="C18714" t="s">
        <v>77804</v>
      </c>
      <c r="D18714" t="s">
        <v>86175</v>
      </c>
    </row>
    <row r="18715" spans="1:4" x14ac:dyDescent="0.25">
      <c r="A18715" t="s">
        <v>86803</v>
      </c>
      <c r="C18715" t="s">
        <v>77762</v>
      </c>
      <c r="D18715" t="s">
        <v>86803</v>
      </c>
    </row>
    <row r="18716" spans="1:4" x14ac:dyDescent="0.25">
      <c r="A18716" t="s">
        <v>85126</v>
      </c>
      <c r="C18716" t="s">
        <v>77804</v>
      </c>
      <c r="D18716" t="s">
        <v>85126</v>
      </c>
    </row>
    <row r="18717" spans="1:4" x14ac:dyDescent="0.25">
      <c r="A18717" t="s">
        <v>84730</v>
      </c>
      <c r="C18717" t="s">
        <v>77985</v>
      </c>
      <c r="D18717" t="s">
        <v>84730</v>
      </c>
    </row>
    <row r="18718" spans="1:4" x14ac:dyDescent="0.25">
      <c r="A18718" t="s">
        <v>86804</v>
      </c>
      <c r="C18718" t="s">
        <v>77985</v>
      </c>
      <c r="D18718" t="s">
        <v>86804</v>
      </c>
    </row>
    <row r="18719" spans="1:4" x14ac:dyDescent="0.25">
      <c r="A18719" t="s">
        <v>86805</v>
      </c>
      <c r="C18719" t="s">
        <v>77751</v>
      </c>
      <c r="D18719" t="s">
        <v>86805</v>
      </c>
    </row>
    <row r="18720" spans="1:4" x14ac:dyDescent="0.25">
      <c r="A18720" t="s">
        <v>84318</v>
      </c>
      <c r="C18720" t="s">
        <v>77985</v>
      </c>
      <c r="D18720" t="s">
        <v>84318</v>
      </c>
    </row>
    <row r="18721" spans="1:4" x14ac:dyDescent="0.25">
      <c r="A18721" t="s">
        <v>86806</v>
      </c>
      <c r="C18721" t="s">
        <v>77818</v>
      </c>
      <c r="D18721" t="s">
        <v>86806</v>
      </c>
    </row>
    <row r="18722" spans="1:4" x14ac:dyDescent="0.25">
      <c r="A18722" t="s">
        <v>86110</v>
      </c>
      <c r="C18722" t="s">
        <v>78459</v>
      </c>
      <c r="D18722" t="s">
        <v>86110</v>
      </c>
    </row>
    <row r="18723" spans="1:4" x14ac:dyDescent="0.25">
      <c r="A18723" t="s">
        <v>83864</v>
      </c>
      <c r="C18723" t="s">
        <v>77985</v>
      </c>
      <c r="D18723" t="s">
        <v>83864</v>
      </c>
    </row>
    <row r="18724" spans="1:4" x14ac:dyDescent="0.25">
      <c r="A18724" t="s">
        <v>86807</v>
      </c>
      <c r="C18724" t="s">
        <v>77901</v>
      </c>
      <c r="D18724" t="s">
        <v>86807</v>
      </c>
    </row>
    <row r="18725" spans="1:4" x14ac:dyDescent="0.25">
      <c r="A18725" t="s">
        <v>84663</v>
      </c>
      <c r="C18725" t="s">
        <v>77901</v>
      </c>
      <c r="D18725" t="s">
        <v>84663</v>
      </c>
    </row>
    <row r="18726" spans="1:4" x14ac:dyDescent="0.25">
      <c r="A18726" t="s">
        <v>86760</v>
      </c>
      <c r="C18726" t="s">
        <v>77734</v>
      </c>
      <c r="D18726" t="s">
        <v>86760</v>
      </c>
    </row>
    <row r="18727" spans="1:4" x14ac:dyDescent="0.25">
      <c r="A18727" t="s">
        <v>82471</v>
      </c>
      <c r="C18727" t="s">
        <v>77985</v>
      </c>
      <c r="D18727" t="s">
        <v>82471</v>
      </c>
    </row>
    <row r="18728" spans="1:4" x14ac:dyDescent="0.25">
      <c r="A18728" t="s">
        <v>85767</v>
      </c>
      <c r="C18728" t="s">
        <v>77802</v>
      </c>
      <c r="D18728" t="s">
        <v>85767</v>
      </c>
    </row>
    <row r="18729" spans="1:4" x14ac:dyDescent="0.25">
      <c r="A18729" t="s">
        <v>84500</v>
      </c>
      <c r="C18729" t="s">
        <v>77804</v>
      </c>
      <c r="D18729" t="s">
        <v>84500</v>
      </c>
    </row>
    <row r="18730" spans="1:4" x14ac:dyDescent="0.25">
      <c r="A18730" t="s">
        <v>83545</v>
      </c>
      <c r="C18730" t="s">
        <v>77985</v>
      </c>
      <c r="D18730" t="s">
        <v>83545</v>
      </c>
    </row>
    <row r="18731" spans="1:4" x14ac:dyDescent="0.25">
      <c r="A18731" t="s">
        <v>86808</v>
      </c>
      <c r="C18731" t="s">
        <v>77985</v>
      </c>
      <c r="D18731" t="s">
        <v>86808</v>
      </c>
    </row>
    <row r="18732" spans="1:4" x14ac:dyDescent="0.25">
      <c r="A18732" t="s">
        <v>86809</v>
      </c>
      <c r="C18732" t="s">
        <v>77804</v>
      </c>
      <c r="D18732" t="s">
        <v>86809</v>
      </c>
    </row>
    <row r="18733" spans="1:4" x14ac:dyDescent="0.25">
      <c r="A18733" t="s">
        <v>86629</v>
      </c>
      <c r="C18733" t="s">
        <v>78260</v>
      </c>
      <c r="D18733" t="s">
        <v>86629</v>
      </c>
    </row>
    <row r="18734" spans="1:4" x14ac:dyDescent="0.25">
      <c r="A18734" t="s">
        <v>82653</v>
      </c>
      <c r="C18734" t="s">
        <v>77901</v>
      </c>
      <c r="D18734" t="s">
        <v>82653</v>
      </c>
    </row>
    <row r="18735" spans="1:4" x14ac:dyDescent="0.25">
      <c r="A18735" t="s">
        <v>81184</v>
      </c>
      <c r="C18735" t="s">
        <v>77734</v>
      </c>
      <c r="D18735" t="s">
        <v>81184</v>
      </c>
    </row>
    <row r="18736" spans="1:4" x14ac:dyDescent="0.25">
      <c r="A18736" t="s">
        <v>83730</v>
      </c>
      <c r="C18736" t="s">
        <v>77802</v>
      </c>
      <c r="D18736" t="s">
        <v>83730</v>
      </c>
    </row>
    <row r="18737" spans="1:4" x14ac:dyDescent="0.25">
      <c r="A18737" t="s">
        <v>86121</v>
      </c>
      <c r="C18737" t="s">
        <v>78260</v>
      </c>
      <c r="D18737" t="s">
        <v>86121</v>
      </c>
    </row>
    <row r="18738" spans="1:4" x14ac:dyDescent="0.25">
      <c r="A18738" t="s">
        <v>83300</v>
      </c>
      <c r="C18738" t="s">
        <v>77804</v>
      </c>
      <c r="D18738" t="s">
        <v>83300</v>
      </c>
    </row>
    <row r="18739" spans="1:4" x14ac:dyDescent="0.25">
      <c r="A18739" t="s">
        <v>82834</v>
      </c>
      <c r="C18739" t="s">
        <v>77985</v>
      </c>
      <c r="D18739" t="s">
        <v>82834</v>
      </c>
    </row>
    <row r="18740" spans="1:4" x14ac:dyDescent="0.25">
      <c r="A18740" t="s">
        <v>86810</v>
      </c>
      <c r="C18740" t="s">
        <v>77694</v>
      </c>
      <c r="D18740" t="s">
        <v>86810</v>
      </c>
    </row>
    <row r="18741" spans="1:4" x14ac:dyDescent="0.25">
      <c r="A18741" t="s">
        <v>86672</v>
      </c>
      <c r="C18741" t="s">
        <v>77710</v>
      </c>
      <c r="D18741" t="s">
        <v>86672</v>
      </c>
    </row>
    <row r="18742" spans="1:4" x14ac:dyDescent="0.25">
      <c r="A18742" t="s">
        <v>80055</v>
      </c>
      <c r="C18742" t="s">
        <v>77901</v>
      </c>
      <c r="D18742" t="s">
        <v>80055</v>
      </c>
    </row>
    <row r="18743" spans="1:4" x14ac:dyDescent="0.25">
      <c r="A18743" t="s">
        <v>84273</v>
      </c>
      <c r="C18743" t="s">
        <v>77985</v>
      </c>
      <c r="D18743" t="s">
        <v>84273</v>
      </c>
    </row>
    <row r="18744" spans="1:4" x14ac:dyDescent="0.25">
      <c r="A18744" t="s">
        <v>86029</v>
      </c>
      <c r="C18744" t="s">
        <v>77818</v>
      </c>
      <c r="D18744" t="s">
        <v>86029</v>
      </c>
    </row>
    <row r="18745" spans="1:4" x14ac:dyDescent="0.25">
      <c r="A18745" t="s">
        <v>85901</v>
      </c>
      <c r="C18745" t="s">
        <v>77762</v>
      </c>
      <c r="D18745" t="s">
        <v>85901</v>
      </c>
    </row>
    <row r="18746" spans="1:4" x14ac:dyDescent="0.25">
      <c r="A18746" t="s">
        <v>83093</v>
      </c>
      <c r="C18746" t="s">
        <v>77762</v>
      </c>
      <c r="D18746" t="s">
        <v>83093</v>
      </c>
    </row>
    <row r="18747" spans="1:4" x14ac:dyDescent="0.25">
      <c r="A18747" t="s">
        <v>80373</v>
      </c>
      <c r="C18747" t="s">
        <v>77804</v>
      </c>
      <c r="D18747" t="s">
        <v>80373</v>
      </c>
    </row>
    <row r="18748" spans="1:4" x14ac:dyDescent="0.25">
      <c r="A18748" t="s">
        <v>85484</v>
      </c>
      <c r="C18748" t="s">
        <v>78459</v>
      </c>
      <c r="D18748" t="s">
        <v>85484</v>
      </c>
    </row>
    <row r="18749" spans="1:4" x14ac:dyDescent="0.25">
      <c r="A18749" t="s">
        <v>81005</v>
      </c>
      <c r="C18749" t="s">
        <v>77901</v>
      </c>
      <c r="D18749" t="s">
        <v>81005</v>
      </c>
    </row>
    <row r="18750" spans="1:4" x14ac:dyDescent="0.25">
      <c r="A18750" t="s">
        <v>86811</v>
      </c>
      <c r="C18750" t="s">
        <v>77734</v>
      </c>
      <c r="D18750" t="s">
        <v>86811</v>
      </c>
    </row>
    <row r="18751" spans="1:4" x14ac:dyDescent="0.25">
      <c r="A18751" t="s">
        <v>86812</v>
      </c>
      <c r="C18751" t="s">
        <v>77823</v>
      </c>
      <c r="D18751" t="s">
        <v>86812</v>
      </c>
    </row>
    <row r="18752" spans="1:4" x14ac:dyDescent="0.25">
      <c r="A18752" t="s">
        <v>83919</v>
      </c>
      <c r="C18752" t="s">
        <v>77823</v>
      </c>
      <c r="D18752" t="s">
        <v>83919</v>
      </c>
    </row>
    <row r="18753" spans="1:4" x14ac:dyDescent="0.25">
      <c r="A18753" t="s">
        <v>80280</v>
      </c>
      <c r="C18753" t="s">
        <v>77985</v>
      </c>
      <c r="D18753" t="s">
        <v>80280</v>
      </c>
    </row>
    <row r="18754" spans="1:4" x14ac:dyDescent="0.25">
      <c r="A18754" t="s">
        <v>83643</v>
      </c>
      <c r="C18754" t="s">
        <v>78260</v>
      </c>
      <c r="D18754" t="s">
        <v>83643</v>
      </c>
    </row>
    <row r="18755" spans="1:4" x14ac:dyDescent="0.25">
      <c r="A18755" t="s">
        <v>82014</v>
      </c>
      <c r="C18755" t="s">
        <v>77823</v>
      </c>
      <c r="D18755" t="s">
        <v>82014</v>
      </c>
    </row>
    <row r="18756" spans="1:4" x14ac:dyDescent="0.25">
      <c r="A18756" t="s">
        <v>86572</v>
      </c>
      <c r="C18756" t="s">
        <v>77781</v>
      </c>
      <c r="D18756" t="s">
        <v>86572</v>
      </c>
    </row>
    <row r="18757" spans="1:4" x14ac:dyDescent="0.25">
      <c r="A18757" t="s">
        <v>86813</v>
      </c>
      <c r="C18757" t="s">
        <v>77823</v>
      </c>
      <c r="D18757" t="s">
        <v>86813</v>
      </c>
    </row>
    <row r="18758" spans="1:4" x14ac:dyDescent="0.25">
      <c r="A18758" t="s">
        <v>84748</v>
      </c>
      <c r="C18758" t="s">
        <v>77901</v>
      </c>
      <c r="D18758" t="s">
        <v>84748</v>
      </c>
    </row>
    <row r="18759" spans="1:4" x14ac:dyDescent="0.25">
      <c r="A18759" t="s">
        <v>86696</v>
      </c>
      <c r="C18759" t="s">
        <v>77804</v>
      </c>
      <c r="D18759" t="s">
        <v>86696</v>
      </c>
    </row>
    <row r="18760" spans="1:4" x14ac:dyDescent="0.25">
      <c r="A18760" t="s">
        <v>83909</v>
      </c>
      <c r="C18760" t="s">
        <v>77985</v>
      </c>
      <c r="D18760" t="s">
        <v>83909</v>
      </c>
    </row>
    <row r="18761" spans="1:4" x14ac:dyDescent="0.25">
      <c r="A18761" t="s">
        <v>85773</v>
      </c>
      <c r="C18761" t="s">
        <v>77823</v>
      </c>
      <c r="D18761" t="s">
        <v>85773</v>
      </c>
    </row>
    <row r="18762" spans="1:4" x14ac:dyDescent="0.25">
      <c r="A18762" t="s">
        <v>86464</v>
      </c>
      <c r="C18762" t="s">
        <v>77734</v>
      </c>
      <c r="D18762" t="s">
        <v>86464</v>
      </c>
    </row>
    <row r="18763" spans="1:4" x14ac:dyDescent="0.25">
      <c r="A18763" t="s">
        <v>84707</v>
      </c>
      <c r="C18763" t="s">
        <v>77781</v>
      </c>
      <c r="D18763" t="s">
        <v>84707</v>
      </c>
    </row>
    <row r="18764" spans="1:4" x14ac:dyDescent="0.25">
      <c r="A18764" t="s">
        <v>81196</v>
      </c>
      <c r="C18764" t="s">
        <v>78459</v>
      </c>
      <c r="D18764" t="s">
        <v>81196</v>
      </c>
    </row>
    <row r="18765" spans="1:4" x14ac:dyDescent="0.25">
      <c r="A18765" t="s">
        <v>83413</v>
      </c>
      <c r="C18765" t="s">
        <v>77823</v>
      </c>
      <c r="D18765" t="s">
        <v>83413</v>
      </c>
    </row>
    <row r="18766" spans="1:4" x14ac:dyDescent="0.25">
      <c r="A18766" t="s">
        <v>84353</v>
      </c>
      <c r="C18766" t="s">
        <v>77823</v>
      </c>
      <c r="D18766" t="s">
        <v>84353</v>
      </c>
    </row>
    <row r="18767" spans="1:4" x14ac:dyDescent="0.25">
      <c r="A18767" t="s">
        <v>81739</v>
      </c>
      <c r="C18767" t="s">
        <v>77781</v>
      </c>
      <c r="D18767" t="s">
        <v>81739</v>
      </c>
    </row>
    <row r="18768" spans="1:4" x14ac:dyDescent="0.25">
      <c r="A18768" t="s">
        <v>85825</v>
      </c>
      <c r="C18768" t="s">
        <v>78260</v>
      </c>
      <c r="D18768" t="s">
        <v>85825</v>
      </c>
    </row>
    <row r="18769" spans="1:4" x14ac:dyDescent="0.25">
      <c r="A18769" t="s">
        <v>86420</v>
      </c>
      <c r="C18769" t="s">
        <v>77734</v>
      </c>
      <c r="D18769" t="s">
        <v>86420</v>
      </c>
    </row>
    <row r="18770" spans="1:4" x14ac:dyDescent="0.25">
      <c r="A18770" t="s">
        <v>79365</v>
      </c>
      <c r="C18770" t="s">
        <v>78260</v>
      </c>
      <c r="D18770" t="s">
        <v>79365</v>
      </c>
    </row>
    <row r="18771" spans="1:4" x14ac:dyDescent="0.25">
      <c r="A18771" t="s">
        <v>83344</v>
      </c>
      <c r="C18771" t="s">
        <v>77781</v>
      </c>
      <c r="D18771" t="s">
        <v>83344</v>
      </c>
    </row>
    <row r="18772" spans="1:4" x14ac:dyDescent="0.25">
      <c r="A18772" t="s">
        <v>86814</v>
      </c>
      <c r="C18772" t="s">
        <v>77823</v>
      </c>
      <c r="D18772" t="s">
        <v>86814</v>
      </c>
    </row>
    <row r="18773" spans="1:4" x14ac:dyDescent="0.25">
      <c r="A18773" t="s">
        <v>86518</v>
      </c>
      <c r="C18773" t="s">
        <v>78260</v>
      </c>
      <c r="D18773" t="s">
        <v>86518</v>
      </c>
    </row>
    <row r="18774" spans="1:4" x14ac:dyDescent="0.25">
      <c r="A18774" t="s">
        <v>85348</v>
      </c>
      <c r="C18774" t="s">
        <v>78260</v>
      </c>
      <c r="D18774" t="s">
        <v>85348</v>
      </c>
    </row>
    <row r="18775" spans="1:4" x14ac:dyDescent="0.25">
      <c r="A18775" t="s">
        <v>83948</v>
      </c>
      <c r="C18775" t="s">
        <v>77985</v>
      </c>
      <c r="D18775" t="s">
        <v>83948</v>
      </c>
    </row>
    <row r="18776" spans="1:4" x14ac:dyDescent="0.25">
      <c r="A18776" t="s">
        <v>82195</v>
      </c>
      <c r="C18776" t="s">
        <v>77781</v>
      </c>
      <c r="D18776" t="s">
        <v>82195</v>
      </c>
    </row>
    <row r="18777" spans="1:4" x14ac:dyDescent="0.25">
      <c r="A18777" t="s">
        <v>86811</v>
      </c>
      <c r="C18777" t="s">
        <v>77734</v>
      </c>
      <c r="D18777" t="s">
        <v>86811</v>
      </c>
    </row>
    <row r="18778" spans="1:4" x14ac:dyDescent="0.25">
      <c r="A18778" t="s">
        <v>81581</v>
      </c>
      <c r="C18778" t="s">
        <v>77762</v>
      </c>
      <c r="D18778" t="s">
        <v>81581</v>
      </c>
    </row>
    <row r="18779" spans="1:4" x14ac:dyDescent="0.25">
      <c r="A18779" t="s">
        <v>84591</v>
      </c>
      <c r="C18779" t="s">
        <v>77823</v>
      </c>
      <c r="D18779" t="s">
        <v>84591</v>
      </c>
    </row>
    <row r="18780" spans="1:4" x14ac:dyDescent="0.25">
      <c r="A18780" t="s">
        <v>83892</v>
      </c>
      <c r="C18780" t="s">
        <v>77762</v>
      </c>
      <c r="D18780" t="s">
        <v>83892</v>
      </c>
    </row>
    <row r="18781" spans="1:4" x14ac:dyDescent="0.25">
      <c r="A18781" t="s">
        <v>85567</v>
      </c>
      <c r="C18781" t="s">
        <v>78459</v>
      </c>
      <c r="D18781" t="s">
        <v>85567</v>
      </c>
    </row>
    <row r="18782" spans="1:4" x14ac:dyDescent="0.25">
      <c r="A18782" t="s">
        <v>78833</v>
      </c>
      <c r="C18782" t="s">
        <v>77762</v>
      </c>
      <c r="D18782" t="s">
        <v>78833</v>
      </c>
    </row>
    <row r="18783" spans="1:4" x14ac:dyDescent="0.25">
      <c r="A18783" t="s">
        <v>83602</v>
      </c>
      <c r="C18783" t="s">
        <v>77762</v>
      </c>
      <c r="D18783" t="s">
        <v>83602</v>
      </c>
    </row>
    <row r="18784" spans="1:4" x14ac:dyDescent="0.25">
      <c r="A18784" t="s">
        <v>80522</v>
      </c>
      <c r="C18784" t="s">
        <v>77781</v>
      </c>
      <c r="D18784" t="s">
        <v>80522</v>
      </c>
    </row>
    <row r="18785" spans="1:4" x14ac:dyDescent="0.25">
      <c r="A18785" t="s">
        <v>79539</v>
      </c>
      <c r="C18785" t="s">
        <v>77734</v>
      </c>
      <c r="D18785" t="s">
        <v>79539</v>
      </c>
    </row>
    <row r="18786" spans="1:4" x14ac:dyDescent="0.25">
      <c r="A18786" t="s">
        <v>86711</v>
      </c>
      <c r="C18786" t="s">
        <v>77823</v>
      </c>
      <c r="D18786" t="s">
        <v>86711</v>
      </c>
    </row>
    <row r="18787" spans="1:4" x14ac:dyDescent="0.25">
      <c r="A18787" t="s">
        <v>85975</v>
      </c>
      <c r="C18787" t="s">
        <v>77804</v>
      </c>
      <c r="D18787" t="s">
        <v>85975</v>
      </c>
    </row>
    <row r="18788" spans="1:4" x14ac:dyDescent="0.25">
      <c r="A18788" t="s">
        <v>83918</v>
      </c>
      <c r="C18788" t="s">
        <v>78999</v>
      </c>
      <c r="D18788" t="s">
        <v>83918</v>
      </c>
    </row>
    <row r="18789" spans="1:4" x14ac:dyDescent="0.25">
      <c r="A18789" t="s">
        <v>83566</v>
      </c>
      <c r="C18789" t="s">
        <v>77694</v>
      </c>
      <c r="D18789" t="s">
        <v>83566</v>
      </c>
    </row>
    <row r="18790" spans="1:4" x14ac:dyDescent="0.25">
      <c r="A18790" t="s">
        <v>84895</v>
      </c>
      <c r="C18790" t="s">
        <v>77762</v>
      </c>
      <c r="D18790" t="s">
        <v>84895</v>
      </c>
    </row>
    <row r="18791" spans="1:4" x14ac:dyDescent="0.25">
      <c r="A18791" t="s">
        <v>80687</v>
      </c>
      <c r="C18791" t="s">
        <v>77901</v>
      </c>
      <c r="D18791" t="s">
        <v>80687</v>
      </c>
    </row>
    <row r="18792" spans="1:4" x14ac:dyDescent="0.25">
      <c r="A18792" t="s">
        <v>83511</v>
      </c>
      <c r="C18792" t="s">
        <v>77985</v>
      </c>
      <c r="D18792" t="s">
        <v>83511</v>
      </c>
    </row>
    <row r="18793" spans="1:4" x14ac:dyDescent="0.25">
      <c r="A18793" t="s">
        <v>86683</v>
      </c>
      <c r="C18793" t="s">
        <v>77823</v>
      </c>
      <c r="D18793" t="s">
        <v>86683</v>
      </c>
    </row>
    <row r="18794" spans="1:4" x14ac:dyDescent="0.25">
      <c r="A18794" t="s">
        <v>80695</v>
      </c>
      <c r="C18794" t="s">
        <v>77804</v>
      </c>
      <c r="D18794" t="s">
        <v>80695</v>
      </c>
    </row>
    <row r="18795" spans="1:4" x14ac:dyDescent="0.25">
      <c r="A18795" t="s">
        <v>83954</v>
      </c>
      <c r="C18795" t="s">
        <v>77823</v>
      </c>
      <c r="D18795" t="s">
        <v>83954</v>
      </c>
    </row>
    <row r="18796" spans="1:4" x14ac:dyDescent="0.25">
      <c r="A18796" t="s">
        <v>84002</v>
      </c>
      <c r="C18796" t="s">
        <v>77762</v>
      </c>
      <c r="D18796" t="s">
        <v>84002</v>
      </c>
    </row>
    <row r="18797" spans="1:4" x14ac:dyDescent="0.25">
      <c r="A18797" t="s">
        <v>86815</v>
      </c>
      <c r="C18797" t="s">
        <v>77734</v>
      </c>
      <c r="D18797" t="s">
        <v>86815</v>
      </c>
    </row>
    <row r="18798" spans="1:4" x14ac:dyDescent="0.25">
      <c r="A18798" t="s">
        <v>79504</v>
      </c>
      <c r="C18798" t="s">
        <v>78999</v>
      </c>
      <c r="D18798" t="s">
        <v>79504</v>
      </c>
    </row>
    <row r="18799" spans="1:4" x14ac:dyDescent="0.25">
      <c r="A18799" t="s">
        <v>86816</v>
      </c>
      <c r="C18799" t="s">
        <v>77781</v>
      </c>
      <c r="D18799" t="s">
        <v>86816</v>
      </c>
    </row>
    <row r="18800" spans="1:4" x14ac:dyDescent="0.25">
      <c r="A18800" t="s">
        <v>86817</v>
      </c>
      <c r="C18800" t="s">
        <v>77804</v>
      </c>
      <c r="D18800" t="s">
        <v>86817</v>
      </c>
    </row>
    <row r="18801" spans="1:4" x14ac:dyDescent="0.25">
      <c r="A18801" t="s">
        <v>86818</v>
      </c>
      <c r="C18801" t="s">
        <v>77901</v>
      </c>
      <c r="D18801" t="s">
        <v>86818</v>
      </c>
    </row>
    <row r="18802" spans="1:4" x14ac:dyDescent="0.25">
      <c r="A18802" t="s">
        <v>81676</v>
      </c>
      <c r="C18802" t="s">
        <v>77985</v>
      </c>
      <c r="D18802" t="s">
        <v>81676</v>
      </c>
    </row>
    <row r="18803" spans="1:4" x14ac:dyDescent="0.25">
      <c r="A18803" t="s">
        <v>80314</v>
      </c>
      <c r="C18803" t="s">
        <v>77818</v>
      </c>
      <c r="D18803" t="s">
        <v>80314</v>
      </c>
    </row>
    <row r="18804" spans="1:4" x14ac:dyDescent="0.25">
      <c r="A18804" t="s">
        <v>84456</v>
      </c>
      <c r="C18804" t="s">
        <v>77823</v>
      </c>
      <c r="D18804" t="s">
        <v>84456</v>
      </c>
    </row>
    <row r="18805" spans="1:4" x14ac:dyDescent="0.25">
      <c r="A18805" t="s">
        <v>86517</v>
      </c>
      <c r="C18805" t="s">
        <v>77734</v>
      </c>
      <c r="D18805" t="s">
        <v>86517</v>
      </c>
    </row>
    <row r="18806" spans="1:4" x14ac:dyDescent="0.25">
      <c r="A18806" t="s">
        <v>86597</v>
      </c>
      <c r="C18806" t="s">
        <v>77804</v>
      </c>
      <c r="D18806" t="s">
        <v>86597</v>
      </c>
    </row>
    <row r="18807" spans="1:4" x14ac:dyDescent="0.25">
      <c r="A18807" t="s">
        <v>86791</v>
      </c>
      <c r="C18807" t="s">
        <v>77901</v>
      </c>
      <c r="D18807" t="s">
        <v>86791</v>
      </c>
    </row>
    <row r="18808" spans="1:4" x14ac:dyDescent="0.25">
      <c r="A18808" t="s">
        <v>86691</v>
      </c>
      <c r="C18808" t="s">
        <v>77804</v>
      </c>
      <c r="D18808" t="s">
        <v>86691</v>
      </c>
    </row>
    <row r="18809" spans="1:4" x14ac:dyDescent="0.25">
      <c r="A18809" t="s">
        <v>84906</v>
      </c>
      <c r="C18809" t="s">
        <v>77823</v>
      </c>
      <c r="D18809" t="s">
        <v>84906</v>
      </c>
    </row>
    <row r="18810" spans="1:4" x14ac:dyDescent="0.25">
      <c r="A18810" t="s">
        <v>78395</v>
      </c>
      <c r="C18810" t="s">
        <v>77985</v>
      </c>
      <c r="D18810" t="s">
        <v>78395</v>
      </c>
    </row>
    <row r="18811" spans="1:4" x14ac:dyDescent="0.25">
      <c r="A18811" t="s">
        <v>86401</v>
      </c>
      <c r="C18811" t="s">
        <v>77694</v>
      </c>
      <c r="D18811" t="s">
        <v>86401</v>
      </c>
    </row>
    <row r="18812" spans="1:4" x14ac:dyDescent="0.25">
      <c r="A18812" t="s">
        <v>86819</v>
      </c>
      <c r="C18812" t="s">
        <v>77762</v>
      </c>
      <c r="D18812" t="s">
        <v>86819</v>
      </c>
    </row>
    <row r="18813" spans="1:4" x14ac:dyDescent="0.25">
      <c r="A18813" t="s">
        <v>86820</v>
      </c>
      <c r="C18813" t="s">
        <v>78743</v>
      </c>
      <c r="D18813" t="s">
        <v>86820</v>
      </c>
    </row>
    <row r="18814" spans="1:4" x14ac:dyDescent="0.25">
      <c r="A18814" t="s">
        <v>86110</v>
      </c>
      <c r="C18814" t="s">
        <v>78459</v>
      </c>
      <c r="D18814" t="s">
        <v>86110</v>
      </c>
    </row>
    <row r="18815" spans="1:4" x14ac:dyDescent="0.25">
      <c r="A18815" t="s">
        <v>81922</v>
      </c>
      <c r="C18815" t="s">
        <v>77734</v>
      </c>
      <c r="D18815" t="s">
        <v>81922</v>
      </c>
    </row>
    <row r="18816" spans="1:4" x14ac:dyDescent="0.25">
      <c r="A18816" t="s">
        <v>85287</v>
      </c>
      <c r="C18816" t="s">
        <v>77781</v>
      </c>
      <c r="D18816" t="s">
        <v>85287</v>
      </c>
    </row>
    <row r="18817" spans="1:4" x14ac:dyDescent="0.25">
      <c r="A18817" t="s">
        <v>84340</v>
      </c>
      <c r="C18817" t="s">
        <v>77985</v>
      </c>
      <c r="D18817" t="s">
        <v>84340</v>
      </c>
    </row>
    <row r="18818" spans="1:4" x14ac:dyDescent="0.25">
      <c r="A18818" t="s">
        <v>86821</v>
      </c>
      <c r="C18818" t="s">
        <v>78459</v>
      </c>
      <c r="D18818" t="s">
        <v>86821</v>
      </c>
    </row>
    <row r="18819" spans="1:4" x14ac:dyDescent="0.25">
      <c r="A18819" t="s">
        <v>83156</v>
      </c>
      <c r="C18819" t="s">
        <v>77762</v>
      </c>
      <c r="D18819" t="s">
        <v>83156</v>
      </c>
    </row>
    <row r="18820" spans="1:4" x14ac:dyDescent="0.25">
      <c r="A18820" t="s">
        <v>86220</v>
      </c>
      <c r="C18820" t="s">
        <v>77710</v>
      </c>
      <c r="D18820" t="s">
        <v>86220</v>
      </c>
    </row>
    <row r="18821" spans="1:4" x14ac:dyDescent="0.25">
      <c r="A18821" t="s">
        <v>86476</v>
      </c>
      <c r="C18821" t="s">
        <v>77901</v>
      </c>
      <c r="D18821" t="s">
        <v>86476</v>
      </c>
    </row>
    <row r="18822" spans="1:4" x14ac:dyDescent="0.25">
      <c r="A18822" t="s">
        <v>85327</v>
      </c>
      <c r="C18822" t="s">
        <v>77804</v>
      </c>
      <c r="D18822" t="s">
        <v>85327</v>
      </c>
    </row>
    <row r="18823" spans="1:4" x14ac:dyDescent="0.25">
      <c r="A18823" t="s">
        <v>83300</v>
      </c>
      <c r="C18823" t="s">
        <v>77804</v>
      </c>
      <c r="D18823" t="s">
        <v>83300</v>
      </c>
    </row>
    <row r="18824" spans="1:4" x14ac:dyDescent="0.25">
      <c r="A18824" t="s">
        <v>84757</v>
      </c>
      <c r="C18824" t="s">
        <v>77985</v>
      </c>
      <c r="D18824" t="s">
        <v>84757</v>
      </c>
    </row>
    <row r="18825" spans="1:4" x14ac:dyDescent="0.25">
      <c r="A18825" t="s">
        <v>82014</v>
      </c>
      <c r="C18825" t="s">
        <v>77823</v>
      </c>
      <c r="D18825" t="s">
        <v>82014</v>
      </c>
    </row>
    <row r="18826" spans="1:4" x14ac:dyDescent="0.25">
      <c r="A18826" t="s">
        <v>82014</v>
      </c>
      <c r="C18826" t="s">
        <v>77823</v>
      </c>
      <c r="D18826" t="s">
        <v>82014</v>
      </c>
    </row>
    <row r="18827" spans="1:4" x14ac:dyDescent="0.25">
      <c r="A18827" t="s">
        <v>83935</v>
      </c>
      <c r="C18827" t="s">
        <v>77704</v>
      </c>
      <c r="D18827" t="s">
        <v>83935</v>
      </c>
    </row>
    <row r="18828" spans="1:4" x14ac:dyDescent="0.25">
      <c r="A18828" t="s">
        <v>84355</v>
      </c>
      <c r="C18828" t="s">
        <v>77804</v>
      </c>
      <c r="D18828" t="s">
        <v>84355</v>
      </c>
    </row>
    <row r="18829" spans="1:4" x14ac:dyDescent="0.25">
      <c r="A18829" t="s">
        <v>83920</v>
      </c>
      <c r="C18829" t="s">
        <v>77823</v>
      </c>
      <c r="D18829" t="s">
        <v>83920</v>
      </c>
    </row>
    <row r="18830" spans="1:4" x14ac:dyDescent="0.25">
      <c r="A18830" t="s">
        <v>86175</v>
      </c>
      <c r="C18830" t="s">
        <v>77804</v>
      </c>
      <c r="D18830" t="s">
        <v>86175</v>
      </c>
    </row>
    <row r="18831" spans="1:4" x14ac:dyDescent="0.25">
      <c r="A18831" t="s">
        <v>79516</v>
      </c>
      <c r="C18831" t="s">
        <v>77823</v>
      </c>
      <c r="D18831" t="s">
        <v>79516</v>
      </c>
    </row>
    <row r="18832" spans="1:4" x14ac:dyDescent="0.25">
      <c r="A18832" t="s">
        <v>83212</v>
      </c>
      <c r="C18832" t="s">
        <v>77762</v>
      </c>
      <c r="D18832" t="s">
        <v>83212</v>
      </c>
    </row>
    <row r="18833" spans="1:4" x14ac:dyDescent="0.25">
      <c r="A18833" t="s">
        <v>85121</v>
      </c>
      <c r="C18833" t="s">
        <v>78260</v>
      </c>
      <c r="D18833" t="s">
        <v>85121</v>
      </c>
    </row>
    <row r="18834" spans="1:4" x14ac:dyDescent="0.25">
      <c r="A18834" t="s">
        <v>86563</v>
      </c>
      <c r="C18834" t="s">
        <v>77823</v>
      </c>
      <c r="D18834" t="s">
        <v>86563</v>
      </c>
    </row>
    <row r="18835" spans="1:4" x14ac:dyDescent="0.25">
      <c r="A18835" t="s">
        <v>83396</v>
      </c>
      <c r="C18835" t="s">
        <v>77818</v>
      </c>
      <c r="D18835" t="s">
        <v>83396</v>
      </c>
    </row>
    <row r="18836" spans="1:4" x14ac:dyDescent="0.25">
      <c r="A18836" t="s">
        <v>85484</v>
      </c>
      <c r="C18836" t="s">
        <v>78459</v>
      </c>
      <c r="D18836" t="s">
        <v>85484</v>
      </c>
    </row>
    <row r="18837" spans="1:4" x14ac:dyDescent="0.25">
      <c r="A18837" t="s">
        <v>86822</v>
      </c>
      <c r="C18837" t="s">
        <v>77804</v>
      </c>
      <c r="D18837" t="s">
        <v>86822</v>
      </c>
    </row>
    <row r="18838" spans="1:4" x14ac:dyDescent="0.25">
      <c r="A18838" t="s">
        <v>83545</v>
      </c>
      <c r="C18838" t="s">
        <v>77985</v>
      </c>
      <c r="D18838" t="s">
        <v>83545</v>
      </c>
    </row>
    <row r="18839" spans="1:4" x14ac:dyDescent="0.25">
      <c r="A18839" t="s">
        <v>86175</v>
      </c>
      <c r="C18839" t="s">
        <v>77804</v>
      </c>
      <c r="D18839" t="s">
        <v>86175</v>
      </c>
    </row>
    <row r="18840" spans="1:4" x14ac:dyDescent="0.25">
      <c r="A18840" t="s">
        <v>83640</v>
      </c>
      <c r="C18840" t="s">
        <v>77781</v>
      </c>
      <c r="D18840" t="s">
        <v>83640</v>
      </c>
    </row>
    <row r="18841" spans="1:4" x14ac:dyDescent="0.25">
      <c r="A18841" t="s">
        <v>84318</v>
      </c>
      <c r="C18841" t="s">
        <v>77985</v>
      </c>
      <c r="D18841" t="s">
        <v>84318</v>
      </c>
    </row>
    <row r="18842" spans="1:4" x14ac:dyDescent="0.25">
      <c r="A18842" t="s">
        <v>86238</v>
      </c>
      <c r="C18842" t="s">
        <v>77804</v>
      </c>
      <c r="D18842" t="s">
        <v>86238</v>
      </c>
    </row>
    <row r="18843" spans="1:4" x14ac:dyDescent="0.25">
      <c r="A18843" t="s">
        <v>84848</v>
      </c>
      <c r="C18843" t="s">
        <v>77985</v>
      </c>
      <c r="D18843" t="s">
        <v>84848</v>
      </c>
    </row>
    <row r="18844" spans="1:4" x14ac:dyDescent="0.25">
      <c r="A18844" t="s">
        <v>83241</v>
      </c>
      <c r="C18844" t="s">
        <v>77804</v>
      </c>
      <c r="D18844" t="s">
        <v>83241</v>
      </c>
    </row>
    <row r="18845" spans="1:4" x14ac:dyDescent="0.25">
      <c r="A18845" t="s">
        <v>82767</v>
      </c>
      <c r="C18845" t="s">
        <v>78260</v>
      </c>
      <c r="D18845" t="s">
        <v>82767</v>
      </c>
    </row>
    <row r="18846" spans="1:4" x14ac:dyDescent="0.25">
      <c r="A18846" t="s">
        <v>83241</v>
      </c>
      <c r="C18846" t="s">
        <v>77804</v>
      </c>
      <c r="D18846" t="s">
        <v>83241</v>
      </c>
    </row>
    <row r="18847" spans="1:4" x14ac:dyDescent="0.25">
      <c r="A18847" t="s">
        <v>86823</v>
      </c>
      <c r="C18847" t="s">
        <v>77833</v>
      </c>
      <c r="D18847" t="s">
        <v>86823</v>
      </c>
    </row>
    <row r="18848" spans="1:4" x14ac:dyDescent="0.25">
      <c r="A18848" t="s">
        <v>80556</v>
      </c>
      <c r="C18848" t="s">
        <v>77762</v>
      </c>
      <c r="D18848" t="s">
        <v>80556</v>
      </c>
    </row>
    <row r="18849" spans="1:4" x14ac:dyDescent="0.25">
      <c r="A18849" t="s">
        <v>83941</v>
      </c>
      <c r="C18849" t="s">
        <v>78999</v>
      </c>
      <c r="D18849" t="s">
        <v>83941</v>
      </c>
    </row>
    <row r="18850" spans="1:4" x14ac:dyDescent="0.25">
      <c r="A18850" t="s">
        <v>86824</v>
      </c>
      <c r="C18850" t="s">
        <v>77804</v>
      </c>
      <c r="D18850" t="s">
        <v>86824</v>
      </c>
    </row>
    <row r="18851" spans="1:4" x14ac:dyDescent="0.25">
      <c r="A18851" t="s">
        <v>86825</v>
      </c>
      <c r="C18851" t="s">
        <v>77818</v>
      </c>
      <c r="D18851" t="s">
        <v>86825</v>
      </c>
    </row>
    <row r="18852" spans="1:4" x14ac:dyDescent="0.25">
      <c r="A18852" t="s">
        <v>80506</v>
      </c>
      <c r="C18852" t="s">
        <v>77762</v>
      </c>
      <c r="D18852" t="s">
        <v>80506</v>
      </c>
    </row>
    <row r="18853" spans="1:4" x14ac:dyDescent="0.25">
      <c r="A18853" t="s">
        <v>86787</v>
      </c>
      <c r="C18853" t="s">
        <v>77901</v>
      </c>
      <c r="D18853" t="s">
        <v>86787</v>
      </c>
    </row>
    <row r="18854" spans="1:4" x14ac:dyDescent="0.25">
      <c r="A18854" t="s">
        <v>85783</v>
      </c>
      <c r="C18854" t="s">
        <v>77804</v>
      </c>
      <c r="D18854" t="s">
        <v>85783</v>
      </c>
    </row>
    <row r="18855" spans="1:4" x14ac:dyDescent="0.25">
      <c r="A18855" t="s">
        <v>82615</v>
      </c>
      <c r="C18855" t="s">
        <v>77751</v>
      </c>
      <c r="D18855" t="s">
        <v>82615</v>
      </c>
    </row>
    <row r="18856" spans="1:4" x14ac:dyDescent="0.25">
      <c r="A18856" t="s">
        <v>86826</v>
      </c>
      <c r="C18856" t="s">
        <v>78260</v>
      </c>
      <c r="D18856" t="s">
        <v>86826</v>
      </c>
    </row>
    <row r="18857" spans="1:4" x14ac:dyDescent="0.25">
      <c r="A18857" t="s">
        <v>80103</v>
      </c>
      <c r="C18857" t="s">
        <v>77762</v>
      </c>
      <c r="D18857" t="s">
        <v>80103</v>
      </c>
    </row>
    <row r="18858" spans="1:4" x14ac:dyDescent="0.25">
      <c r="A18858" t="s">
        <v>85786</v>
      </c>
      <c r="C18858" t="s">
        <v>77804</v>
      </c>
      <c r="D18858" t="s">
        <v>85786</v>
      </c>
    </row>
    <row r="18859" spans="1:4" x14ac:dyDescent="0.25">
      <c r="A18859" t="s">
        <v>82835</v>
      </c>
      <c r="C18859" t="s">
        <v>77985</v>
      </c>
      <c r="D18859" t="s">
        <v>82835</v>
      </c>
    </row>
    <row r="18860" spans="1:4" x14ac:dyDescent="0.25">
      <c r="A18860" t="s">
        <v>86728</v>
      </c>
      <c r="C18860" t="s">
        <v>77823</v>
      </c>
      <c r="D18860" t="s">
        <v>86728</v>
      </c>
    </row>
    <row r="18861" spans="1:4" x14ac:dyDescent="0.25">
      <c r="A18861" t="s">
        <v>85825</v>
      </c>
      <c r="C18861" t="s">
        <v>78260</v>
      </c>
      <c r="D18861" t="s">
        <v>85825</v>
      </c>
    </row>
    <row r="18862" spans="1:4" x14ac:dyDescent="0.25">
      <c r="A18862" t="s">
        <v>86489</v>
      </c>
      <c r="C18862" t="s">
        <v>77734</v>
      </c>
      <c r="D18862" t="s">
        <v>86489</v>
      </c>
    </row>
    <row r="18863" spans="1:4" x14ac:dyDescent="0.25">
      <c r="A18863" t="s">
        <v>83671</v>
      </c>
      <c r="C18863" t="s">
        <v>77901</v>
      </c>
      <c r="D18863" t="s">
        <v>83671</v>
      </c>
    </row>
    <row r="18864" spans="1:4" x14ac:dyDescent="0.25">
      <c r="A18864" t="s">
        <v>79396</v>
      </c>
      <c r="C18864" t="s">
        <v>77823</v>
      </c>
      <c r="D18864" t="s">
        <v>79396</v>
      </c>
    </row>
    <row r="18865" spans="1:4" x14ac:dyDescent="0.25">
      <c r="A18865" t="s">
        <v>83861</v>
      </c>
      <c r="C18865" t="s">
        <v>77985</v>
      </c>
      <c r="D18865" t="s">
        <v>83861</v>
      </c>
    </row>
    <row r="18866" spans="1:4" x14ac:dyDescent="0.25">
      <c r="A18866" t="s">
        <v>85901</v>
      </c>
      <c r="C18866" t="s">
        <v>77762</v>
      </c>
      <c r="D18866" t="s">
        <v>85901</v>
      </c>
    </row>
    <row r="18867" spans="1:4" x14ac:dyDescent="0.25">
      <c r="A18867" t="s">
        <v>86457</v>
      </c>
      <c r="C18867" t="s">
        <v>77901</v>
      </c>
      <c r="D18867" t="s">
        <v>86457</v>
      </c>
    </row>
    <row r="18868" spans="1:4" x14ac:dyDescent="0.25">
      <c r="A18868" t="s">
        <v>84542</v>
      </c>
      <c r="C18868" t="s">
        <v>77823</v>
      </c>
      <c r="D18868" t="s">
        <v>84542</v>
      </c>
    </row>
    <row r="18869" spans="1:4" x14ac:dyDescent="0.25">
      <c r="A18869" t="s">
        <v>86696</v>
      </c>
      <c r="C18869" t="s">
        <v>77804</v>
      </c>
      <c r="D18869" t="s">
        <v>86696</v>
      </c>
    </row>
    <row r="18870" spans="1:4" x14ac:dyDescent="0.25">
      <c r="A18870" t="s">
        <v>82918</v>
      </c>
      <c r="C18870" t="s">
        <v>78260</v>
      </c>
      <c r="D18870" t="s">
        <v>82918</v>
      </c>
    </row>
    <row r="18871" spans="1:4" x14ac:dyDescent="0.25">
      <c r="A18871" t="s">
        <v>83413</v>
      </c>
      <c r="C18871" t="s">
        <v>77823</v>
      </c>
      <c r="D18871" t="s">
        <v>83413</v>
      </c>
    </row>
    <row r="18872" spans="1:4" x14ac:dyDescent="0.25">
      <c r="A18872" t="s">
        <v>86305</v>
      </c>
      <c r="C18872" t="s">
        <v>78260</v>
      </c>
      <c r="D18872" t="s">
        <v>86305</v>
      </c>
    </row>
    <row r="18873" spans="1:4" x14ac:dyDescent="0.25">
      <c r="A18873" t="s">
        <v>86420</v>
      </c>
      <c r="C18873" t="s">
        <v>77734</v>
      </c>
      <c r="D18873" t="s">
        <v>86420</v>
      </c>
    </row>
    <row r="18874" spans="1:4" x14ac:dyDescent="0.25">
      <c r="A18874" t="s">
        <v>85657</v>
      </c>
      <c r="C18874" t="s">
        <v>77734</v>
      </c>
      <c r="D18874" t="s">
        <v>85657</v>
      </c>
    </row>
    <row r="18875" spans="1:4" x14ac:dyDescent="0.25">
      <c r="A18875" t="s">
        <v>86518</v>
      </c>
      <c r="C18875" t="s">
        <v>78260</v>
      </c>
      <c r="D18875" t="s">
        <v>86518</v>
      </c>
    </row>
    <row r="18876" spans="1:4" x14ac:dyDescent="0.25">
      <c r="A18876" t="s">
        <v>83941</v>
      </c>
      <c r="C18876" t="s">
        <v>78999</v>
      </c>
      <c r="D18876" t="s">
        <v>83941</v>
      </c>
    </row>
    <row r="18877" spans="1:4" x14ac:dyDescent="0.25">
      <c r="A18877" t="s">
        <v>86780</v>
      </c>
      <c r="C18877" t="s">
        <v>77901</v>
      </c>
      <c r="D18877" t="s">
        <v>86780</v>
      </c>
    </row>
    <row r="18878" spans="1:4" x14ac:dyDescent="0.25">
      <c r="A18878" t="s">
        <v>84673</v>
      </c>
      <c r="C18878" t="s">
        <v>77823</v>
      </c>
      <c r="D18878" t="s">
        <v>84673</v>
      </c>
    </row>
    <row r="18879" spans="1:4" x14ac:dyDescent="0.25">
      <c r="A18879" t="s">
        <v>86827</v>
      </c>
      <c r="C18879" t="s">
        <v>77802</v>
      </c>
      <c r="D18879" t="s">
        <v>86827</v>
      </c>
    </row>
    <row r="18880" spans="1:4" x14ac:dyDescent="0.25">
      <c r="A18880" t="s">
        <v>83870</v>
      </c>
      <c r="C18880" t="s">
        <v>78260</v>
      </c>
      <c r="D18880" t="s">
        <v>83870</v>
      </c>
    </row>
    <row r="18881" spans="1:4" x14ac:dyDescent="0.25">
      <c r="A18881" t="s">
        <v>86828</v>
      </c>
      <c r="C18881" t="s">
        <v>77818</v>
      </c>
      <c r="D18881" t="s">
        <v>86828</v>
      </c>
    </row>
    <row r="18882" spans="1:4" x14ac:dyDescent="0.25">
      <c r="A18882" t="s">
        <v>85836</v>
      </c>
      <c r="C18882" t="s">
        <v>78459</v>
      </c>
      <c r="D18882" t="s">
        <v>85836</v>
      </c>
    </row>
    <row r="18883" spans="1:4" x14ac:dyDescent="0.25">
      <c r="A18883" t="s">
        <v>86829</v>
      </c>
      <c r="C18883" t="s">
        <v>77804</v>
      </c>
      <c r="D18883" t="s">
        <v>86829</v>
      </c>
    </row>
    <row r="18884" spans="1:4" x14ac:dyDescent="0.25">
      <c r="A18884" t="s">
        <v>86829</v>
      </c>
      <c r="C18884" t="s">
        <v>77804</v>
      </c>
      <c r="D18884" t="s">
        <v>86829</v>
      </c>
    </row>
    <row r="18885" spans="1:4" x14ac:dyDescent="0.25">
      <c r="A18885" t="s">
        <v>86536</v>
      </c>
      <c r="C18885" t="s">
        <v>78459</v>
      </c>
      <c r="D18885" t="s">
        <v>86536</v>
      </c>
    </row>
    <row r="18886" spans="1:4" x14ac:dyDescent="0.25">
      <c r="A18886" t="s">
        <v>85639</v>
      </c>
      <c r="C18886" t="s">
        <v>77804</v>
      </c>
      <c r="D18886" t="s">
        <v>85639</v>
      </c>
    </row>
    <row r="18887" spans="1:4" x14ac:dyDescent="0.25">
      <c r="A18887" t="s">
        <v>86796</v>
      </c>
      <c r="C18887" t="s">
        <v>77751</v>
      </c>
      <c r="D18887" t="s">
        <v>86796</v>
      </c>
    </row>
    <row r="18888" spans="1:4" x14ac:dyDescent="0.25">
      <c r="A18888" t="s">
        <v>84416</v>
      </c>
      <c r="C18888" t="s">
        <v>77823</v>
      </c>
      <c r="D18888" t="s">
        <v>84416</v>
      </c>
    </row>
    <row r="18889" spans="1:4" x14ac:dyDescent="0.25">
      <c r="A18889" t="s">
        <v>81641</v>
      </c>
      <c r="C18889" t="s">
        <v>77804</v>
      </c>
      <c r="D18889" t="s">
        <v>81641</v>
      </c>
    </row>
    <row r="18890" spans="1:4" x14ac:dyDescent="0.25">
      <c r="A18890" t="s">
        <v>78525</v>
      </c>
      <c r="C18890" t="s">
        <v>77781</v>
      </c>
      <c r="D18890" t="s">
        <v>78525</v>
      </c>
    </row>
    <row r="18891" spans="1:4" x14ac:dyDescent="0.25">
      <c r="A18891" t="s">
        <v>86830</v>
      </c>
      <c r="C18891" t="s">
        <v>77781</v>
      </c>
      <c r="D18891" t="s">
        <v>86830</v>
      </c>
    </row>
    <row r="18892" spans="1:4" x14ac:dyDescent="0.25">
      <c r="A18892" t="s">
        <v>85057</v>
      </c>
      <c r="C18892" t="s">
        <v>78999</v>
      </c>
      <c r="D18892" t="s">
        <v>85057</v>
      </c>
    </row>
    <row r="18893" spans="1:4" x14ac:dyDescent="0.25">
      <c r="A18893" t="s">
        <v>79299</v>
      </c>
      <c r="C18893" t="s">
        <v>77804</v>
      </c>
      <c r="D18893" t="s">
        <v>79299</v>
      </c>
    </row>
    <row r="18894" spans="1:4" x14ac:dyDescent="0.25">
      <c r="A18894" t="s">
        <v>86707</v>
      </c>
      <c r="C18894" t="s">
        <v>77985</v>
      </c>
      <c r="D18894" t="s">
        <v>86707</v>
      </c>
    </row>
    <row r="18895" spans="1:4" x14ac:dyDescent="0.25">
      <c r="A18895" t="s">
        <v>86831</v>
      </c>
      <c r="C18895" t="s">
        <v>77759</v>
      </c>
      <c r="D18895" t="s">
        <v>86831</v>
      </c>
    </row>
    <row r="18896" spans="1:4" x14ac:dyDescent="0.25">
      <c r="A18896" t="s">
        <v>86832</v>
      </c>
      <c r="C18896" t="s">
        <v>77759</v>
      </c>
      <c r="D18896" t="s">
        <v>86832</v>
      </c>
    </row>
    <row r="18897" spans="1:4" x14ac:dyDescent="0.25">
      <c r="A18897" t="s">
        <v>86833</v>
      </c>
      <c r="C18897" t="s">
        <v>77823</v>
      </c>
      <c r="D18897" t="s">
        <v>86833</v>
      </c>
    </row>
    <row r="18898" spans="1:4" x14ac:dyDescent="0.25">
      <c r="A18898" t="s">
        <v>86834</v>
      </c>
      <c r="C18898" t="s">
        <v>78260</v>
      </c>
      <c r="D18898" t="s">
        <v>86834</v>
      </c>
    </row>
    <row r="18899" spans="1:4" x14ac:dyDescent="0.25">
      <c r="A18899" t="s">
        <v>85221</v>
      </c>
      <c r="C18899" t="s">
        <v>77734</v>
      </c>
      <c r="D18899" t="s">
        <v>85221</v>
      </c>
    </row>
    <row r="18900" spans="1:4" x14ac:dyDescent="0.25">
      <c r="A18900" t="s">
        <v>86305</v>
      </c>
      <c r="C18900" t="s">
        <v>78260</v>
      </c>
      <c r="D18900" t="s">
        <v>86305</v>
      </c>
    </row>
    <row r="18901" spans="1:4" x14ac:dyDescent="0.25">
      <c r="A18901" t="s">
        <v>85645</v>
      </c>
      <c r="C18901" t="s">
        <v>77762</v>
      </c>
      <c r="D18901" t="s">
        <v>85645</v>
      </c>
    </row>
    <row r="18902" spans="1:4" x14ac:dyDescent="0.25">
      <c r="A18902" t="s">
        <v>86471</v>
      </c>
      <c r="C18902" t="s">
        <v>77781</v>
      </c>
      <c r="D18902" t="s">
        <v>86471</v>
      </c>
    </row>
    <row r="18903" spans="1:4" x14ac:dyDescent="0.25">
      <c r="A18903" t="s">
        <v>86835</v>
      </c>
      <c r="C18903" t="s">
        <v>77804</v>
      </c>
      <c r="D18903" t="s">
        <v>86835</v>
      </c>
    </row>
    <row r="18904" spans="1:4" x14ac:dyDescent="0.25">
      <c r="A18904" t="s">
        <v>86691</v>
      </c>
      <c r="C18904" t="s">
        <v>77804</v>
      </c>
      <c r="D18904" t="s">
        <v>86691</v>
      </c>
    </row>
    <row r="18905" spans="1:4" x14ac:dyDescent="0.25">
      <c r="A18905" t="s">
        <v>86771</v>
      </c>
      <c r="C18905" t="s">
        <v>77818</v>
      </c>
      <c r="D18905" t="s">
        <v>86771</v>
      </c>
    </row>
    <row r="18906" spans="1:4" x14ac:dyDescent="0.25">
      <c r="A18906" t="s">
        <v>84243</v>
      </c>
      <c r="C18906" t="s">
        <v>77985</v>
      </c>
      <c r="D18906" t="s">
        <v>84243</v>
      </c>
    </row>
    <row r="18907" spans="1:4" x14ac:dyDescent="0.25">
      <c r="A18907" t="s">
        <v>84846</v>
      </c>
      <c r="C18907" t="s">
        <v>78459</v>
      </c>
      <c r="D18907" t="s">
        <v>84846</v>
      </c>
    </row>
    <row r="18908" spans="1:4" x14ac:dyDescent="0.25">
      <c r="A18908" t="s">
        <v>84846</v>
      </c>
      <c r="C18908" t="s">
        <v>78459</v>
      </c>
      <c r="D18908" t="s">
        <v>84846</v>
      </c>
    </row>
    <row r="18909" spans="1:4" x14ac:dyDescent="0.25">
      <c r="A18909" t="s">
        <v>82014</v>
      </c>
      <c r="C18909" t="s">
        <v>77823</v>
      </c>
      <c r="D18909" t="s">
        <v>82014</v>
      </c>
    </row>
    <row r="18910" spans="1:4" x14ac:dyDescent="0.25">
      <c r="A18910" t="s">
        <v>84243</v>
      </c>
      <c r="C18910" t="s">
        <v>77985</v>
      </c>
      <c r="D18910" t="s">
        <v>84243</v>
      </c>
    </row>
    <row r="18911" spans="1:4" x14ac:dyDescent="0.25">
      <c r="A18911" t="s">
        <v>86836</v>
      </c>
      <c r="C18911" t="s">
        <v>77734</v>
      </c>
      <c r="D18911" t="s">
        <v>86836</v>
      </c>
    </row>
    <row r="18912" spans="1:4" x14ac:dyDescent="0.25">
      <c r="A18912" t="s">
        <v>86821</v>
      </c>
      <c r="C18912" t="s">
        <v>78459</v>
      </c>
      <c r="D18912" t="s">
        <v>86821</v>
      </c>
    </row>
    <row r="18913" spans="1:4" x14ac:dyDescent="0.25">
      <c r="A18913" t="s">
        <v>86837</v>
      </c>
      <c r="C18913" t="s">
        <v>78148</v>
      </c>
      <c r="D18913" t="s">
        <v>86837</v>
      </c>
    </row>
    <row r="18914" spans="1:4" x14ac:dyDescent="0.25">
      <c r="A18914" t="s">
        <v>82919</v>
      </c>
      <c r="C18914" t="s">
        <v>77823</v>
      </c>
      <c r="D18914" t="s">
        <v>82919</v>
      </c>
    </row>
    <row r="18915" spans="1:4" x14ac:dyDescent="0.25">
      <c r="A18915" t="s">
        <v>82919</v>
      </c>
      <c r="C18915" t="s">
        <v>77823</v>
      </c>
      <c r="D18915" t="s">
        <v>82919</v>
      </c>
    </row>
    <row r="18916" spans="1:4" x14ac:dyDescent="0.25">
      <c r="A18916" t="s">
        <v>79248</v>
      </c>
      <c r="C18916" t="s">
        <v>77804</v>
      </c>
      <c r="D18916" t="s">
        <v>79248</v>
      </c>
    </row>
    <row r="18917" spans="1:4" x14ac:dyDescent="0.25">
      <c r="A18917" t="s">
        <v>84361</v>
      </c>
      <c r="C18917" t="s">
        <v>77818</v>
      </c>
      <c r="D18917" t="s">
        <v>84361</v>
      </c>
    </row>
    <row r="18918" spans="1:4" x14ac:dyDescent="0.25">
      <c r="A18918" t="s">
        <v>82694</v>
      </c>
      <c r="C18918" t="s">
        <v>77823</v>
      </c>
      <c r="D18918" t="s">
        <v>82694</v>
      </c>
    </row>
    <row r="18919" spans="1:4" x14ac:dyDescent="0.25">
      <c r="A18919" t="s">
        <v>86790</v>
      </c>
      <c r="C18919" t="s">
        <v>77762</v>
      </c>
      <c r="D18919" t="s">
        <v>86790</v>
      </c>
    </row>
    <row r="18920" spans="1:4" x14ac:dyDescent="0.25">
      <c r="A18920" t="s">
        <v>83894</v>
      </c>
      <c r="C18920" t="s">
        <v>77804</v>
      </c>
      <c r="D18920" t="s">
        <v>83894</v>
      </c>
    </row>
    <row r="18921" spans="1:4" x14ac:dyDescent="0.25">
      <c r="A18921" t="s">
        <v>86799</v>
      </c>
      <c r="C18921" t="s">
        <v>77781</v>
      </c>
      <c r="D18921" t="s">
        <v>86799</v>
      </c>
    </row>
    <row r="18922" spans="1:4" x14ac:dyDescent="0.25">
      <c r="A18922" t="s">
        <v>82834</v>
      </c>
      <c r="C18922" t="s">
        <v>77985</v>
      </c>
      <c r="D18922" t="s">
        <v>82834</v>
      </c>
    </row>
    <row r="18923" spans="1:4" x14ac:dyDescent="0.25">
      <c r="A18923" t="s">
        <v>85836</v>
      </c>
      <c r="C18923" t="s">
        <v>78459</v>
      </c>
      <c r="D18923" t="s">
        <v>85836</v>
      </c>
    </row>
    <row r="18924" spans="1:4" x14ac:dyDescent="0.25">
      <c r="A18924" t="s">
        <v>83979</v>
      </c>
      <c r="C18924" t="s">
        <v>77751</v>
      </c>
      <c r="D18924" t="s">
        <v>83979</v>
      </c>
    </row>
    <row r="18925" spans="1:4" x14ac:dyDescent="0.25">
      <c r="A18925" t="s">
        <v>86835</v>
      </c>
      <c r="C18925" t="s">
        <v>77804</v>
      </c>
      <c r="D18925" t="s">
        <v>86835</v>
      </c>
    </row>
    <row r="18926" spans="1:4" x14ac:dyDescent="0.25">
      <c r="A18926" t="s">
        <v>83026</v>
      </c>
      <c r="C18926" t="s">
        <v>77804</v>
      </c>
      <c r="D18926" t="s">
        <v>83026</v>
      </c>
    </row>
    <row r="18927" spans="1:4" x14ac:dyDescent="0.25">
      <c r="A18927" t="s">
        <v>86082</v>
      </c>
      <c r="C18927" t="s">
        <v>78999</v>
      </c>
      <c r="D18927" t="s">
        <v>86082</v>
      </c>
    </row>
    <row r="18928" spans="1:4" x14ac:dyDescent="0.25">
      <c r="A18928" t="s">
        <v>85126</v>
      </c>
      <c r="C18928" t="s">
        <v>77804</v>
      </c>
      <c r="D18928" t="s">
        <v>85126</v>
      </c>
    </row>
    <row r="18929" spans="1:4" x14ac:dyDescent="0.25">
      <c r="A18929" t="s">
        <v>86796</v>
      </c>
      <c r="C18929" t="s">
        <v>77751</v>
      </c>
      <c r="D18929" t="s">
        <v>86796</v>
      </c>
    </row>
    <row r="18930" spans="1:4" x14ac:dyDescent="0.25">
      <c r="A18930" t="s">
        <v>86696</v>
      </c>
      <c r="C18930" t="s">
        <v>77804</v>
      </c>
      <c r="D18930" t="s">
        <v>86696</v>
      </c>
    </row>
    <row r="18931" spans="1:4" x14ac:dyDescent="0.25">
      <c r="A18931" t="s">
        <v>86838</v>
      </c>
      <c r="C18931" t="s">
        <v>77762</v>
      </c>
      <c r="D18931" t="s">
        <v>86838</v>
      </c>
    </row>
    <row r="18932" spans="1:4" x14ac:dyDescent="0.25">
      <c r="A18932" t="s">
        <v>86518</v>
      </c>
      <c r="C18932" t="s">
        <v>78260</v>
      </c>
      <c r="D18932" t="s">
        <v>86518</v>
      </c>
    </row>
    <row r="18933" spans="1:4" x14ac:dyDescent="0.25">
      <c r="A18933" t="s">
        <v>86782</v>
      </c>
      <c r="C18933" t="s">
        <v>77804</v>
      </c>
      <c r="D18933" t="s">
        <v>86782</v>
      </c>
    </row>
    <row r="18934" spans="1:4" x14ac:dyDescent="0.25">
      <c r="A18934" t="s">
        <v>85836</v>
      </c>
      <c r="C18934" t="s">
        <v>78459</v>
      </c>
      <c r="D18934" t="s">
        <v>85836</v>
      </c>
    </row>
    <row r="18935" spans="1:4" x14ac:dyDescent="0.25">
      <c r="A18935" t="s">
        <v>86829</v>
      </c>
      <c r="C18935" t="s">
        <v>77804</v>
      </c>
      <c r="D18935" t="s">
        <v>86829</v>
      </c>
    </row>
    <row r="18936" spans="1:4" x14ac:dyDescent="0.25">
      <c r="A18936" t="s">
        <v>85825</v>
      </c>
      <c r="C18936" t="s">
        <v>78260</v>
      </c>
      <c r="D18936" t="s">
        <v>85825</v>
      </c>
    </row>
    <row r="18937" spans="1:4" x14ac:dyDescent="0.25">
      <c r="A18937" t="s">
        <v>84846</v>
      </c>
      <c r="C18937" t="s">
        <v>78459</v>
      </c>
      <c r="D18937" t="s">
        <v>84846</v>
      </c>
    </row>
    <row r="18938" spans="1:4" x14ac:dyDescent="0.25">
      <c r="A18938" t="s">
        <v>86839</v>
      </c>
      <c r="C18938" t="s">
        <v>77804</v>
      </c>
      <c r="D18938" t="s">
        <v>86839</v>
      </c>
    </row>
    <row r="18939" spans="1:4" x14ac:dyDescent="0.25">
      <c r="A18939" t="s">
        <v>84416</v>
      </c>
      <c r="C18939" t="s">
        <v>77823</v>
      </c>
      <c r="D18939" t="s">
        <v>84416</v>
      </c>
    </row>
    <row r="18940" spans="1:4" x14ac:dyDescent="0.25">
      <c r="A18940" t="s">
        <v>80603</v>
      </c>
      <c r="C18940" t="s">
        <v>77762</v>
      </c>
      <c r="D18940" t="s">
        <v>80603</v>
      </c>
    </row>
    <row r="18941" spans="1:4" x14ac:dyDescent="0.25">
      <c r="A18941" t="s">
        <v>86784</v>
      </c>
      <c r="C18941" t="s">
        <v>77804</v>
      </c>
      <c r="D18941" t="s">
        <v>86784</v>
      </c>
    </row>
    <row r="18942" spans="1:4" x14ac:dyDescent="0.25">
      <c r="A18942" t="s">
        <v>86829</v>
      </c>
      <c r="C18942" t="s">
        <v>77804</v>
      </c>
      <c r="D18942" t="s">
        <v>86829</v>
      </c>
    </row>
    <row r="18943" spans="1:4" x14ac:dyDescent="0.25">
      <c r="A18943" t="s">
        <v>82059</v>
      </c>
      <c r="C18943" t="s">
        <v>77802</v>
      </c>
      <c r="D18943" t="s">
        <v>82059</v>
      </c>
    </row>
    <row r="18944" spans="1:4" x14ac:dyDescent="0.25">
      <c r="A18944" t="s">
        <v>83954</v>
      </c>
      <c r="C18944" t="s">
        <v>77823</v>
      </c>
      <c r="D18944" t="s">
        <v>83954</v>
      </c>
    </row>
    <row r="18945" spans="1:4" x14ac:dyDescent="0.25">
      <c r="A18945" t="s">
        <v>82909</v>
      </c>
      <c r="C18945" t="s">
        <v>77985</v>
      </c>
      <c r="D18945" t="s">
        <v>82909</v>
      </c>
    </row>
    <row r="18946" spans="1:4" x14ac:dyDescent="0.25">
      <c r="A18946" t="s">
        <v>84708</v>
      </c>
      <c r="C18946" t="s">
        <v>77985</v>
      </c>
      <c r="D18946" t="s">
        <v>84708</v>
      </c>
    </row>
    <row r="18947" spans="1:4" x14ac:dyDescent="0.25">
      <c r="A18947" t="s">
        <v>85034</v>
      </c>
      <c r="C18947" t="s">
        <v>77985</v>
      </c>
      <c r="D18947" t="s">
        <v>85034</v>
      </c>
    </row>
    <row r="18948" spans="1:4" x14ac:dyDescent="0.25">
      <c r="A18948" t="s">
        <v>80103</v>
      </c>
      <c r="C18948" t="s">
        <v>77762</v>
      </c>
      <c r="D18948" t="s">
        <v>80103</v>
      </c>
    </row>
    <row r="18949" spans="1:4" x14ac:dyDescent="0.25">
      <c r="A18949" t="s">
        <v>85444</v>
      </c>
      <c r="C18949" t="s">
        <v>77818</v>
      </c>
      <c r="D18949" t="s">
        <v>85444</v>
      </c>
    </row>
    <row r="18950" spans="1:4" x14ac:dyDescent="0.25">
      <c r="A18950" t="s">
        <v>86835</v>
      </c>
      <c r="C18950" t="s">
        <v>77804</v>
      </c>
      <c r="D18950" t="s">
        <v>86835</v>
      </c>
    </row>
    <row r="18951" spans="1:4" x14ac:dyDescent="0.25">
      <c r="A18951" t="s">
        <v>80590</v>
      </c>
      <c r="C18951" t="s">
        <v>77762</v>
      </c>
      <c r="D18951" t="s">
        <v>80590</v>
      </c>
    </row>
    <row r="18952" spans="1:4" x14ac:dyDescent="0.25">
      <c r="A18952" t="s">
        <v>80139</v>
      </c>
      <c r="C18952" t="s">
        <v>77781</v>
      </c>
      <c r="D18952" t="s">
        <v>80139</v>
      </c>
    </row>
    <row r="18953" spans="1:4" x14ac:dyDescent="0.25">
      <c r="A18953" t="s">
        <v>86234</v>
      </c>
      <c r="C18953" t="s">
        <v>77762</v>
      </c>
      <c r="D18953" t="s">
        <v>86234</v>
      </c>
    </row>
    <row r="18954" spans="1:4" x14ac:dyDescent="0.25">
      <c r="A18954" t="s">
        <v>86840</v>
      </c>
      <c r="C18954" t="s">
        <v>77734</v>
      </c>
      <c r="D18954" t="s">
        <v>86840</v>
      </c>
    </row>
    <row r="18955" spans="1:4" x14ac:dyDescent="0.25">
      <c r="A18955" t="s">
        <v>86175</v>
      </c>
      <c r="C18955" t="s">
        <v>77804</v>
      </c>
      <c r="D18955" t="s">
        <v>86175</v>
      </c>
    </row>
    <row r="18956" spans="1:4" x14ac:dyDescent="0.25">
      <c r="A18956" t="s">
        <v>84708</v>
      </c>
      <c r="C18956" t="s">
        <v>77985</v>
      </c>
      <c r="D18956" t="s">
        <v>84708</v>
      </c>
    </row>
    <row r="18957" spans="1:4" x14ac:dyDescent="0.25">
      <c r="A18957" t="s">
        <v>86110</v>
      </c>
      <c r="C18957" t="s">
        <v>78459</v>
      </c>
      <c r="D18957" t="s">
        <v>86110</v>
      </c>
    </row>
    <row r="18958" spans="1:4" x14ac:dyDescent="0.25">
      <c r="A18958" t="s">
        <v>82694</v>
      </c>
      <c r="C18958" t="s">
        <v>77823</v>
      </c>
      <c r="D18958" t="s">
        <v>82694</v>
      </c>
    </row>
    <row r="18959" spans="1:4" x14ac:dyDescent="0.25">
      <c r="A18959" t="s">
        <v>86234</v>
      </c>
      <c r="C18959" t="s">
        <v>77762</v>
      </c>
      <c r="D18959" t="s">
        <v>86234</v>
      </c>
    </row>
    <row r="18960" spans="1:4" x14ac:dyDescent="0.25">
      <c r="A18960" t="s">
        <v>85601</v>
      </c>
      <c r="C18960" t="s">
        <v>77781</v>
      </c>
      <c r="D18960" t="s">
        <v>85601</v>
      </c>
    </row>
    <row r="18961" spans="1:4" x14ac:dyDescent="0.25">
      <c r="A18961" t="s">
        <v>86238</v>
      </c>
      <c r="C18961" t="s">
        <v>77804</v>
      </c>
      <c r="D18961" t="s">
        <v>86238</v>
      </c>
    </row>
    <row r="18962" spans="1:4" x14ac:dyDescent="0.25">
      <c r="A18962" t="s">
        <v>78279</v>
      </c>
      <c r="C18962" t="s">
        <v>77781</v>
      </c>
      <c r="D18962" t="s">
        <v>78279</v>
      </c>
    </row>
    <row r="18963" spans="1:4" x14ac:dyDescent="0.25">
      <c r="A18963" t="s">
        <v>85339</v>
      </c>
      <c r="C18963" t="s">
        <v>77818</v>
      </c>
      <c r="D18963" t="s">
        <v>85339</v>
      </c>
    </row>
    <row r="18964" spans="1:4" x14ac:dyDescent="0.25">
      <c r="A18964" t="s">
        <v>85511</v>
      </c>
      <c r="C18964" t="s">
        <v>77985</v>
      </c>
      <c r="D18964" t="s">
        <v>85511</v>
      </c>
    </row>
    <row r="18965" spans="1:4" x14ac:dyDescent="0.25">
      <c r="A18965" t="s">
        <v>86110</v>
      </c>
      <c r="C18965" t="s">
        <v>78459</v>
      </c>
      <c r="D18965" t="s">
        <v>86110</v>
      </c>
    </row>
    <row r="18966" spans="1:4" x14ac:dyDescent="0.25">
      <c r="A18966" t="s">
        <v>86841</v>
      </c>
      <c r="C18966" t="s">
        <v>77823</v>
      </c>
      <c r="D18966" t="s">
        <v>86841</v>
      </c>
    </row>
    <row r="18967" spans="1:4" x14ac:dyDescent="0.25">
      <c r="A18967" t="s">
        <v>86102</v>
      </c>
      <c r="C18967" t="s">
        <v>77762</v>
      </c>
      <c r="D18967" t="s">
        <v>86102</v>
      </c>
    </row>
    <row r="18968" spans="1:4" x14ac:dyDescent="0.25">
      <c r="A18968" t="s">
        <v>86121</v>
      </c>
      <c r="C18968" t="s">
        <v>78260</v>
      </c>
      <c r="D18968" t="s">
        <v>86121</v>
      </c>
    </row>
    <row r="18969" spans="1:4" x14ac:dyDescent="0.25">
      <c r="A18969" t="s">
        <v>86796</v>
      </c>
      <c r="C18969" t="s">
        <v>77751</v>
      </c>
      <c r="D18969" t="s">
        <v>86796</v>
      </c>
    </row>
    <row r="18970" spans="1:4" x14ac:dyDescent="0.25">
      <c r="A18970" t="s">
        <v>85601</v>
      </c>
      <c r="C18970" t="s">
        <v>77781</v>
      </c>
      <c r="D18970" t="s">
        <v>85601</v>
      </c>
    </row>
    <row r="18971" spans="1:4" x14ac:dyDescent="0.25">
      <c r="A18971" t="s">
        <v>85711</v>
      </c>
      <c r="C18971" t="s">
        <v>78999</v>
      </c>
      <c r="D18971" t="s">
        <v>85711</v>
      </c>
    </row>
    <row r="18972" spans="1:4" x14ac:dyDescent="0.25">
      <c r="A18972" t="s">
        <v>80603</v>
      </c>
      <c r="C18972" t="s">
        <v>77762</v>
      </c>
      <c r="D18972" t="s">
        <v>80603</v>
      </c>
    </row>
    <row r="18973" spans="1:4" x14ac:dyDescent="0.25">
      <c r="A18973" t="s">
        <v>86803</v>
      </c>
      <c r="C18973" t="s">
        <v>77762</v>
      </c>
      <c r="D18973" t="s">
        <v>86803</v>
      </c>
    </row>
    <row r="18974" spans="1:4" x14ac:dyDescent="0.25">
      <c r="A18974" t="s">
        <v>86234</v>
      </c>
      <c r="C18974" t="s">
        <v>77762</v>
      </c>
      <c r="D18974" t="s">
        <v>86234</v>
      </c>
    </row>
    <row r="18975" spans="1:4" x14ac:dyDescent="0.25">
      <c r="A18975" t="s">
        <v>86797</v>
      </c>
      <c r="C18975" t="s">
        <v>77818</v>
      </c>
      <c r="D18975" t="s">
        <v>86797</v>
      </c>
    </row>
    <row r="18976" spans="1:4" x14ac:dyDescent="0.25">
      <c r="A18976" t="s">
        <v>86821</v>
      </c>
      <c r="C18976" t="s">
        <v>78459</v>
      </c>
      <c r="D18976" t="s">
        <v>86821</v>
      </c>
    </row>
    <row r="18977" spans="1:4" x14ac:dyDescent="0.25">
      <c r="A18977" t="s">
        <v>82919</v>
      </c>
      <c r="C18977" t="s">
        <v>77823</v>
      </c>
      <c r="D18977" t="s">
        <v>82919</v>
      </c>
    </row>
    <row r="18978" spans="1:4" x14ac:dyDescent="0.25">
      <c r="A18978" t="s">
        <v>86842</v>
      </c>
      <c r="C18978" t="s">
        <v>77694</v>
      </c>
      <c r="D18978" t="s">
        <v>86842</v>
      </c>
    </row>
    <row r="18979" spans="1:4" x14ac:dyDescent="0.25">
      <c r="A18979" t="s">
        <v>82919</v>
      </c>
      <c r="C18979" t="s">
        <v>77823</v>
      </c>
      <c r="D18979" t="s">
        <v>82919</v>
      </c>
    </row>
    <row r="18980" spans="1:4" x14ac:dyDescent="0.25">
      <c r="A18980" t="s">
        <v>83894</v>
      </c>
      <c r="C18980" t="s">
        <v>77804</v>
      </c>
      <c r="D18980" t="s">
        <v>838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4 6 f 2 a 6 - 6 b 3 d - 4 a 1 c - a f f 8 - 3 e f d 5 7 4 3 3 d e 1 "   x m l n s = " h t t p : / / s c h e m a s . m i c r o s o f t . c o m / D a t a M a s h u p " > A A A A A F c H A A B Q S w M E F A A C A A g A 3 J i k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3 J i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Y p F Z z j h h K U Q Q A A I w Z A A A T A B w A R m 9 y b X V s Y X M v U 2 V j d G l v b j E u b S C i G A A o o B Q A A A A A A A A A A A A A A A A A A A A A A A A A A A D t W N t u I j k Q f Y + U f 7 B 6 t a t E Q p k N A 7 M 3 5 a G 5 B S Y k I O h J N B p G y D Q F W B g b 2 W 4 S F O V 1 f 2 D / c L 5 k 3 B B C w G V 2 0 W a 1 i p S 8 j F K n X F W u O q 4 + G Q 2 x Y V K Q 9 v L f 0 z 8 O D w 4 P 9 I g q 6 J M B G 9 D s a V f R 2 2 6 f G k r O C A d z e E D s T 1 s m K g Z r K d / F w E 9 u p B r 3 p B w f V R i H k 6 I U B o T R R 0 H x 9 8 4 n D U p 3 L q k a d x o C S o r N o F O S c T J J P T q l M A q 7 4 V V Y / x z V i u 1 u p V E v l V u d R T Y q K J 8 b F u t u G l R 3 K r V K S F J E g + l U b G l F D l R A / + S O 6 7 v g O E N E w n m G G J X A c W Z Z 5 d Y F u h H t 8 b T o Z f X 3 X 2 o G J m f B l l e Q u W C i f x Y s n I O v D 1 9 K 1 v j 1 M e I P Q X F E x d A 2 J 5 p P I b C x F m 4 n k a J C D 6 S a F C V P J i I F 9 R G a P n N / H 9 R K Q Y b U h P m Q O 0 k 9 H z L k P q h L M b y i E 7 C I s T Z i 4 M 4 s A N Q 4 5 X Q O 6 p P i L j K S R m L A F U 0 H T D k z c w d r S s 1 S V D t I O A S 3 V t K 4 L r f C e p 2 0 w q h 2 d W 4 d m m A b K g w d w t q r 2 Y j K V 1 E t r H v w I k 9 6 T r 6 U O 4 r G h r Q N V c Z N / Y S X R d 9 F q 8 C G I + M E v c H N A y l d 4 4 + k U G 5 H 7 g 2 3 M h V A G 7 J q m x P k X M l b M 3 J P f Z T M M n b l b k m x m j 0 V x N I M H m + 1 G e y a 8 u S J A S K Z 9 E A t b 0 W x 2 b T A P g s N p M h p o r F j o T E 0 H j M x R J q r p N Y o U m G C 6 R E K V Y H 2 L U D C O E 7 s Z O a u R 3 s k l W 0 W 9 c S + l p z D X C P n x o x z 1 2 x 3 S K / H 8 Q s k a o b 0 p H K x o 7 r 0 4 f m L K 1 D O y Y J 0 E i n l U s 4 g X W Q u Y v P Z Q S j 6 S I / t m 0 0 V E 5 b j U w C E x e G Q P b 5 S Z 7 Y 0 X j 1 T t 0 4 q Y u T u T X k L C p 1 J y l 8 U + 5 h M p m g z 7 J u c M E E x Q I E Y Y o x f d D d N h t R 8 m W 4 E / K b h c K j A j g R r n v 0 1 3 S Z T T y d W j x L n G s N j N s F u R s M A i V e U k 6 n U i U J 6 W 4 I B i D 6 a K P 3 g + X q 4 O G I / H P G Y I 0 H b n O 3 E z y X l Y w B 8 Q u c X p M R m P q h q U + M P x 4 I X z L M V L L a z p x Z v w Y D D H d a 9 S N o R p 8 s c I 0 A h X V Q e 7 O Z d B e n N J U K V d z f O y i w h t l o L G X t Y R J J U G 5 h n G 5 l / q 1 Y o 1 M s I U E a K b 1 Y / I 9 u T b V / + 4 f j w g A l U b u w Q Z 9 1 Z 9 v X r s 1 n 2 n 0 k 0 6 / j f q b R V E T 6 h h u o x r 3 r z y j G / g t s l 1 F A 5 9 u 3 P v x r X I U K 4 R o S s s 1 2 q a w 9 h u J / U a i q 7 K l X K 2 w o m u g q N 6 3 0 l 1 j 5 S 6 g n d k F L r m p d C a t O I 6 6 j 1 I N 5 U 1 J u K e l N R b y r q N a i o z d W 1 E F F b 2 2 w f D b W 1 2 f + 1 h P p f 5 N P i E / / + 9 U m m Z d 0 e m b Q E X 0 4 a P U + W y q E I 6 I T 8 R L x q Y X k 2 u 7 J T M X 9 m P n X c t 8 J l N x z 2 m W P u l c 4 x t 2 u O u R e e Y 2 4 9 x w 0 Z 5 J m S + x 9 N i H c e N 2 e x j y 4 m p z a P v U d y L 0 r N I s C t L e p v 8 2 w f 3 I d U + V d K q v w u U u V f m F T 5 N a k 8 f x C s a e U o A g 9 V / G R Y I j k v k v c i H 3 x p f v E U / K v v w G + + G / 7 s A 0 6 f s 3 0 X A 7 8 D U E s B A i 0 A F A A C A A g A 3 J i k V t L d S t G k A A A A 9 g A A A B I A A A A A A A A A A A A A A A A A A A A A A E N v b m Z p Z y 9 Q Y W N r Y W d l L n h t b F B L A Q I t A B Q A A g A I A N y Y p F Y P y u m r p A A A A O k A A A A T A A A A A A A A A A A A A A A A A P A A A A B b Q 2 9 u d G V u d F 9 U e X B l c 1 0 u e G 1 s U E s B A i 0 A F A A C A A g A 3 J i k V n O O G E p R B A A A j B k A A B M A A A A A A A A A A A A A A A A A 4 Q E A A E Z v c m 1 1 b G F z L 1 N l Y 3 R p b 2 4 x L m 1 Q S w U G A A A A A A M A A w D C A A A A f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Z c A A A A A A A C 3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m Y T I x X 3 J h d 1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Z m E y M V 9 y Y X d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m Y T I x X 3 J h d 1 9 k Y X R h L 0 F 1 d G 9 S Z W 1 v d m V k Q 2 9 s d W 1 u c z E u e 0 l E L D B 9 J n F 1 b 3 Q 7 L C Z x d W 9 0 O 1 N l Y 3 R p b 2 4 x L 2 Z p Z m E y M V 9 y Y X d f Z G F 0 Y S 9 B d X R v U m V t b 3 Z l Z E N v b H V t b n M x L n t M b 2 5 n T m F t Z S w x f S Z x d W 9 0 O y w m c X V v d D t T Z W N 0 a W 9 u M S 9 m a W Z h M j F f c m F 3 X 2 R h d G E v Q X V 0 b 1 J l b W 9 2 Z W R D b 2 x 1 b W 5 z M S 5 7 T m F t Z S w y f S Z x d W 9 0 O y w m c X V v d D t T Z W N 0 a W 9 u M S 9 m a W Z h M j F f c m F 3 X 2 R h d G E v Q X V 0 b 1 J l b W 9 2 Z W R D b 2 x 1 b W 5 z M S 5 7 c G x h e W V y V X J s L D N 9 J n F 1 b 3 Q 7 L C Z x d W 9 0 O 1 N l Y 3 R p b 2 4 x L 2 Z p Z m E y M V 9 y Y X d f Z G F 0 Y S 9 B d X R v U m V t b 3 Z l Z E N v b H V t b n M x L n t w a G 9 0 b 1 V y b C w 0 f S Z x d W 9 0 O y w m c X V v d D t T Z W N 0 a W 9 u M S 9 m a W Z h M j F f c m F 3 X 2 R h d G E v Q X V 0 b 1 J l b W 9 2 Z W R D b 2 x 1 b W 5 z M S 5 7 T m F 0 a W 9 u Y W x p d H k s N X 0 m c X V v d D s s J n F 1 b 3 Q 7 U 2 V j d G l v b j E v Z m l m Y T I x X 3 J h d 1 9 k Y X R h L 0 F 1 d G 9 S Z W 1 v d m V k Q 2 9 s d W 1 u c z E u e 1 B v c 2 l 0 a W 9 u c y w 2 f S Z x d W 9 0 O y w m c X V v d D t T Z W N 0 a W 9 u M S 9 m a W Z h M j F f c m F 3 X 2 R h d G E v Q X V 0 b 1 J l b W 9 2 Z W R D b 2 x 1 b W 5 z M S 5 7 Q W d l L D d 9 J n F 1 b 3 Q 7 L C Z x d W 9 0 O 1 N l Y 3 R p b 2 4 x L 2 Z p Z m E y M V 9 y Y X d f Z G F 0 Y S 9 B d X R v U m V t b 3 Z l Z E N v b H V t b n M x L n s g T 1 Z F U k F M T C B S Q V R J T k c s O H 0 m c X V v d D s s J n F 1 b 3 Q 7 U 2 V j d G l v b j E v Z m l m Y T I x X 3 J h d 1 9 k Y X R h L 0 F 1 d G 9 S Z W 1 v d m V k Q 2 9 s d W 1 u c z E u e 1 B P V E V O V E l B T C w 5 f S Z x d W 9 0 O y w m c X V v d D t T Z W N 0 a W 9 u M S 9 m a W Z h M j F f c m F 3 X 2 R h d G E v Q X V 0 b 1 J l b W 9 2 Z W R D b 2 x 1 b W 5 z M S 5 7 Q 2 x 1 Y i w x M H 0 m c X V v d D s s J n F 1 b 3 Q 7 U 2 V j d G l v b j E v Z m l m Y T I x X 3 J h d 1 9 k Y X R h L 0 F 1 d G 9 S Z W 1 v d m V k Q 2 9 s d W 1 u c z E u e 0 N v b n R y Y W N 0 I F N 0 Y X J 0 L D E x f S Z x d W 9 0 O y w m c X V v d D t T Z W N 0 a W 9 u M S 9 m a W Z h M j F f c m F 3 X 2 R h d G E v Q X V 0 b 1 J l b W 9 2 Z W R D b 2 x 1 b W 5 z M S 5 7 Q 2 9 u d H J h Y 3 Q g R W 5 k L D E y f S Z x d W 9 0 O y w m c X V v d D t T Z W N 0 a W 9 u M S 9 m a W Z h M j F f c m F 3 X 2 R h d G E v Q X V 0 b 1 J l b W 9 2 Z W R D b 2 x 1 b W 5 z M S 5 7 S G V p Z 2 h 0 L D E z f S Z x d W 9 0 O y w m c X V v d D t T Z W N 0 a W 9 u M S 9 m a W Z h M j F f c m F 3 X 2 R h d G E v Q X V 0 b 1 J l b W 9 2 Z W R D b 2 x 1 b W 5 z M S 5 7 V 2 V p Z 2 h 0 L D E 0 f S Z x d W 9 0 O y w m c X V v d D t T Z W N 0 a W 9 u M S 9 m a W Z h M j F f c m F 3 X 2 R h d G E v Q X V 0 b 1 J l b W 9 2 Z W R D b 2 x 1 b W 5 z M S 5 7 Z m 9 v d C w x N X 0 m c X V v d D s s J n F 1 b 3 Q 7 U 2 V j d G l v b j E v Z m l m Y T I x X 3 J h d 1 9 k Y X R h L 0 F 1 d G 9 S Z W 1 v d m V k Q 2 9 s d W 1 u c z E u e y U g Q k V T V C B P V k V S Q U x M I F J B V E l O R y w x N n 0 m c X V v d D s s J n F 1 b 3 Q 7 U 2 V j d G l v b j E v Z m l m Y T I x X 3 J h d 1 9 k Y X R h L 0 F 1 d G 9 S Z W 1 v d m V k Q 2 9 s d W 1 u c z E u e 0 J l c 3 Q g U G 9 z a X R p b 2 4 s M T d 9 J n F 1 b 3 Q 7 L C Z x d W 9 0 O 1 N l Y 3 R p b 2 4 x L 2 Z p Z m E y M V 9 y Y X d f Z G F 0 Y S 9 B d X R v U m V t b 3 Z l Z E N v b H V t b n M x L n t H c m 9 3 d G g s M T h 9 J n F 1 b 3 Q 7 L C Z x d W 9 0 O 1 N l Y 3 R p b 2 4 x L 2 Z p Z m E y M V 9 y Y X d f Z G F 0 Y S 9 B d X R v U m V t b 3 Z l Z E N v b H V t b n M x L n t K b 2 l u Z W Q s M T l 9 J n F 1 b 3 Q 7 L C Z x d W 9 0 O 1 N l Y 3 R p b 2 4 x L 2 Z p Z m E y M V 9 y Y X d f Z G F 0 Y S 9 B d X R v U m V t b 3 Z l Z E N v b H V t b n M x L n t M b 2 F u I E R h d G U g R W 5 k L D I w f S Z x d W 9 0 O y w m c X V v d D t T Z W N 0 a W 9 u M S 9 m a W Z h M j F f c m F 3 X 2 R h d G E v Q X V 0 b 1 J l b W 9 2 Z W R D b 2 x 1 b W 5 z M S 5 7 V m F s d W U s M j F 9 J n F 1 b 3 Q 7 L C Z x d W 9 0 O 1 N l Y 3 R p b 2 4 x L 2 Z p Z m E y M V 9 y Y X d f Z G F 0 Y S 9 B d X R v U m V t b 3 Z l Z E N v b H V t b n M x L n t X Y W d l L D I y f S Z x d W 9 0 O y w m c X V v d D t T Z W N 0 a W 9 u M S 9 m a W Z h M j F f c m F 3 X 2 R h d G E v Q X V 0 b 1 J l b W 9 2 Z W R D b 2 x 1 b W 5 z M S 5 7 U m V s Z W F z Z S B D b G F 1 c 2 U s M j N 9 J n F 1 b 3 Q 7 L C Z x d W 9 0 O 1 N l Y 3 R p b 2 4 x L 2 Z p Z m E y M V 9 y Y X d f Z G F 0 Y S 9 B d X R v U m V t b 3 Z l Z E N v b H V t b n M x L n t B d H R h Y 2 t p b m c s M j R 9 J n F 1 b 3 Q 7 L C Z x d W 9 0 O 1 N l Y 3 R p b 2 4 x L 2 Z p Z m E y M V 9 y Y X d f Z G F 0 Y S 9 B d X R v U m V t b 3 Z l Z E N v b H V t b n M x L n t D c m 9 z c 2 l u Z y w y N X 0 m c X V v d D s s J n F 1 b 3 Q 7 U 2 V j d G l v b j E v Z m l m Y T I x X 3 J h d 1 9 k Y X R h L 0 F 1 d G 9 S Z W 1 v d m V k Q 2 9 s d W 1 u c z E u e 0 Z p b m l z a G l u Z y w y N n 0 m c X V v d D s s J n F 1 b 3 Q 7 U 2 V j d G l v b j E v Z m l m Y T I x X 3 J h d 1 9 k Y X R h L 0 F 1 d G 9 S Z W 1 v d m V k Q 2 9 s d W 1 u c z E u e 0 h l Y W R p b m c g Q W N j d X J h Y 3 k s M j d 9 J n F 1 b 3 Q 7 L C Z x d W 9 0 O 1 N l Y 3 R p b 2 4 x L 2 Z p Z m E y M V 9 y Y X d f Z G F 0 Y S 9 B d X R v U m V t b 3 Z l Z E N v b H V t b n M x L n t T a G 9 y d C B Q Y X N z a W 5 n L D I 4 f S Z x d W 9 0 O y w m c X V v d D t T Z W N 0 a W 9 u M S 9 m a W Z h M j F f c m F 3 X 2 R h d G E v Q X V 0 b 1 J l b W 9 2 Z W R D b 2 x 1 b W 5 z M S 5 7 V m 9 s b G V 5 c y w y O X 0 m c X V v d D s s J n F 1 b 3 Q 7 U 2 V j d G l v b j E v Z m l m Y T I x X 3 J h d 1 9 k Y X R h L 0 F 1 d G 9 S Z W 1 v d m V k Q 2 9 s d W 1 u c z E u e 1 N r a W x s L D M w f S Z x d W 9 0 O y w m c X V v d D t T Z W N 0 a W 9 u M S 9 m a W Z h M j F f c m F 3 X 2 R h d G E v Q X V 0 b 1 J l b W 9 2 Z W R D b 2 x 1 b W 5 z M S 5 7 R H J p Y m J s a W 5 n L D M x f S Z x d W 9 0 O y w m c X V v d D t T Z W N 0 a W 9 u M S 9 m a W Z h M j F f c m F 3 X 2 R h d G E v Q X V 0 b 1 J l b W 9 2 Z W R D b 2 x 1 b W 5 z M S 5 7 Q 3 V y d m U s M z J 9 J n F 1 b 3 Q 7 L C Z x d W 9 0 O 1 N l Y 3 R p b 2 4 x L 2 Z p Z m E y M V 9 y Y X d f Z G F 0 Y S 9 B d X R v U m V t b 3 Z l Z E N v b H V t b n M x L n t G S y B B Y 2 N 1 c m F j e S w z M 3 0 m c X V v d D s s J n F 1 b 3 Q 7 U 2 V j d G l v b j E v Z m l m Y T I x X 3 J h d 1 9 k Y X R h L 0 F 1 d G 9 S Z W 1 v d m V k Q 2 9 s d W 1 u c z E u e 0 x v b m c g U G F z c 2 l u Z y w z N H 0 m c X V v d D s s J n F 1 b 3 Q 7 U 2 V j d G l v b j E v Z m l m Y T I x X 3 J h d 1 9 k Y X R h L 0 F 1 d G 9 S Z W 1 v d m V k Q 2 9 s d W 1 u c z E u e 0 J h b G w g Q 2 9 u d H J v b C w z N X 0 m c X V v d D s s J n F 1 b 3 Q 7 U 2 V j d G l v b j E v Z m l m Y T I x X 3 J h d 1 9 k Y X R h L 0 F 1 d G 9 S Z W 1 v d m V k Q 2 9 s d W 1 u c z E u e 0 1 v d m V t Z W 5 0 L D M 2 f S Z x d W 9 0 O y w m c X V v d D t T Z W N 0 a W 9 u M S 9 m a W Z h M j F f c m F 3 X 2 R h d G E v Q X V 0 b 1 J l b W 9 2 Z W R D b 2 x 1 b W 5 z M S 5 7 Q W N j Z W x l c m F 0 a W 9 u L D M 3 f S Z x d W 9 0 O y w m c X V v d D t T Z W N 0 a W 9 u M S 9 m a W Z h M j F f c m F 3 X 2 R h d G E v Q X V 0 b 1 J l b W 9 2 Z W R D b 2 x 1 b W 5 z M S 5 7 U 3 B y a W 5 0 I F N w Z W V k L D M 4 f S Z x d W 9 0 O y w m c X V v d D t T Z W N 0 a W 9 u M S 9 m a W Z h M j F f c m F 3 X 2 R h d G E v Q X V 0 b 1 J l b W 9 2 Z W R D b 2 x 1 b W 5 z M S 5 7 Q W d p b G l 0 e S w z O X 0 m c X V v d D s s J n F 1 b 3 Q 7 U 2 V j d G l v b j E v Z m l m Y T I x X 3 J h d 1 9 k Y X R h L 0 F 1 d G 9 S Z W 1 v d m V k Q 2 9 s d W 1 u c z E u e 1 J l Y W N 0 a W 9 u c y w 0 M H 0 m c X V v d D s s J n F 1 b 3 Q 7 U 2 V j d G l v b j E v Z m l m Y T I x X 3 J h d 1 9 k Y X R h L 0 F 1 d G 9 S Z W 1 v d m V k Q 2 9 s d W 1 u c z E u e 0 J h b G F u Y 2 U s N D F 9 J n F 1 b 3 Q 7 L C Z x d W 9 0 O 1 N l Y 3 R p b 2 4 x L 2 Z p Z m E y M V 9 y Y X d f Z G F 0 Y S 9 B d X R v U m V t b 3 Z l Z E N v b H V t b n M x L n t Q b 3 d l c i w 0 M n 0 m c X V v d D s s J n F 1 b 3 Q 7 U 2 V j d G l v b j E v Z m l m Y T I x X 3 J h d 1 9 k Y X R h L 0 F 1 d G 9 S Z W 1 v d m V k Q 2 9 s d W 1 u c z E u e 1 N o b 3 Q g U G 9 3 Z X I s N D N 9 J n F 1 b 3 Q 7 L C Z x d W 9 0 O 1 N l Y 3 R p b 2 4 x L 2 Z p Z m E y M V 9 y Y X d f Z G F 0 Y S 9 B d X R v U m V t b 3 Z l Z E N v b H V t b n M x L n t K d W 1 w a W 5 n L D Q 0 f S Z x d W 9 0 O y w m c X V v d D t T Z W N 0 a W 9 u M S 9 m a W Z h M j F f c m F 3 X 2 R h d G E v Q X V 0 b 1 J l b W 9 2 Z W R D b 2 x 1 b W 5 z M S 5 7 U 3 R h b W l u Y S w 0 N X 0 m c X V v d D s s J n F 1 b 3 Q 7 U 2 V j d G l v b j E v Z m l m Y T I x X 3 J h d 1 9 k Y X R h L 0 F 1 d G 9 S Z W 1 v d m V k Q 2 9 s d W 1 u c z E u e 1 N 0 c m V u Z 3 R o L D Q 2 f S Z x d W 9 0 O y w m c X V v d D t T Z W N 0 a W 9 u M S 9 m a W Z h M j F f c m F 3 X 2 R h d G E v Q X V 0 b 1 J l b W 9 2 Z W R D b 2 x 1 b W 5 z M S 5 7 T G 9 u Z y B T a G 9 0 c y w 0 N 3 0 m c X V v d D s s J n F 1 b 3 Q 7 U 2 V j d G l v b j E v Z m l m Y T I x X 3 J h d 1 9 k Y X R h L 0 F 1 d G 9 S Z W 1 v d m V k Q 2 9 s d W 1 u c z E u e 0 1 l b n R h b G l 0 e S w 0 O H 0 m c X V v d D s s J n F 1 b 3 Q 7 U 2 V j d G l v b j E v Z m l m Y T I x X 3 J h d 1 9 k Y X R h L 0 F 1 d G 9 S Z W 1 v d m V k Q 2 9 s d W 1 u c z E u e 0 F n Z 3 J l c 3 N p b 2 4 s N D l 9 J n F 1 b 3 Q 7 L C Z x d W 9 0 O 1 N l Y 3 R p b 2 4 x L 2 Z p Z m E y M V 9 y Y X d f Z G F 0 Y S 9 B d X R v U m V t b 3 Z l Z E N v b H V t b n M x L n t J b n R l c m N l c H R p b 2 5 z L D U w f S Z x d W 9 0 O y w m c X V v d D t T Z W N 0 a W 9 u M S 9 m a W Z h M j F f c m F 3 X 2 R h d G E v Q X V 0 b 1 J l b W 9 2 Z W R D b 2 x 1 b W 5 z M S 5 7 U G 9 z a X R p b 2 5 p b m c s N T F 9 J n F 1 b 3 Q 7 L C Z x d W 9 0 O 1 N l Y 3 R p b 2 4 x L 2 Z p Z m E y M V 9 y Y X d f Z G F 0 Y S 9 B d X R v U m V t b 3 Z l Z E N v b H V t b n M x L n t W a X N p b 2 4 s N T J 9 J n F 1 b 3 Q 7 L C Z x d W 9 0 O 1 N l Y 3 R p b 2 4 x L 2 Z p Z m E y M V 9 y Y X d f Z G F 0 Y S 9 B d X R v U m V t b 3 Z l Z E N v b H V t b n M x L n t Q Z W 5 h b H R p Z X M s N T N 9 J n F 1 b 3 Q 7 L C Z x d W 9 0 O 1 N l Y 3 R p b 2 4 x L 2 Z p Z m E y M V 9 y Y X d f Z G F 0 Y S 9 B d X R v U m V t b 3 Z l Z E N v b H V t b n M x L n t D b 2 1 w b 3 N 1 c m U s N T R 9 J n F 1 b 3 Q 7 L C Z x d W 9 0 O 1 N l Y 3 R p b 2 4 x L 2 Z p Z m E y M V 9 y Y X d f Z G F 0 Y S 9 B d X R v U m V t b 3 Z l Z E N v b H V t b n M x L n t E Z W Z l b m R p b m c s N T V 9 J n F 1 b 3 Q 7 L C Z x d W 9 0 O 1 N l Y 3 R p b 2 4 x L 2 Z p Z m E y M V 9 y Y X d f Z G F 0 Y S 9 B d X R v U m V t b 3 Z l Z E N v b H V t b n M x L n t N Y X J r a W 5 n L D U 2 f S Z x d W 9 0 O y w m c X V v d D t T Z W N 0 a W 9 u M S 9 m a W Z h M j F f c m F 3 X 2 R h d G E v Q X V 0 b 1 J l b W 9 2 Z W R D b 2 x 1 b W 5 z M S 5 7 U 3 R h b m R p b m c g V G F j a 2 x l L D U 3 f S Z x d W 9 0 O y w m c X V v d D t T Z W N 0 a W 9 u M S 9 m a W Z h M j F f c m F 3 X 2 R h d G E v Q X V 0 b 1 J l b W 9 2 Z W R D b 2 x 1 b W 5 z M S 5 7 U 2 x p Z G l u Z y B U Y W N r b G U s N T h 9 J n F 1 b 3 Q 7 L C Z x d W 9 0 O 1 N l Y 3 R p b 2 4 x L 2 Z p Z m E y M V 9 y Y X d f Z G F 0 Y S 9 B d X R v U m V t b 3 Z l Z E N v b H V t b n M x L n t H b 2 F s a 2 V l c G l u Z y w 1 O X 0 m c X V v d D s s J n F 1 b 3 Q 7 U 2 V j d G l v b j E v Z m l m Y T I x X 3 J h d 1 9 k Y X R h L 0 F 1 d G 9 S Z W 1 v d m V k Q 2 9 s d W 1 u c z E u e 0 d L I E R p d m l u Z y w 2 M H 0 m c X V v d D s s J n F 1 b 3 Q 7 U 2 V j d G l v b j E v Z m l m Y T I x X 3 J h d 1 9 k Y X R h L 0 F 1 d G 9 S Z W 1 v d m V k Q 2 9 s d W 1 u c z E u e 0 d L I E h h b m R s a W 5 n L D Y x f S Z x d W 9 0 O y w m c X V v d D t T Z W N 0 a W 9 u M S 9 m a W Z h M j F f c m F 3 X 2 R h d G E v Q X V 0 b 1 J l b W 9 2 Z W R D b 2 x 1 b W 5 z M S 5 7 R 0 s g S 2 l j a 2 l u Z y w 2 M n 0 m c X V v d D s s J n F 1 b 3 Q 7 U 2 V j d G l v b j E v Z m l m Y T I x X 3 J h d 1 9 k Y X R h L 0 F 1 d G 9 S Z W 1 v d m V k Q 2 9 s d W 1 u c z E u e 0 d L I F B v c 2 l 0 a W 9 u a W 5 n L D Y z f S Z x d W 9 0 O y w m c X V v d D t T Z W N 0 a W 9 u M S 9 m a W Z h M j F f c m F 3 X 2 R h d G E v Q X V 0 b 1 J l b W 9 2 Z W R D b 2 x 1 b W 5 z M S 5 7 R 0 s g U m V m b G V 4 Z X M s N j R 9 J n F 1 b 3 Q 7 L C Z x d W 9 0 O 1 N l Y 3 R p b 2 4 x L 2 Z p Z m E y M V 9 y Y X d f Z G F 0 Y S 9 B d X R v U m V t b 3 Z l Z E N v b H V t b n M x L n t U b 3 R h b C B T d G F 0 c y w 2 N X 0 m c X V v d D s s J n F 1 b 3 Q 7 U 2 V j d G l v b j E v Z m l m Y T I x X 3 J h d 1 9 k Y X R h L 0 F 1 d G 9 S Z W 1 v d m V k Q 2 9 s d W 1 u c z E u e 0 J h c 2 U g U 3 R h d H M s N j Z 9 J n F 1 b 3 Q 7 L C Z x d W 9 0 O 1 N l Y 3 R p b 2 4 x L 2 Z p Z m E y M V 9 y Y X d f Z G F 0 Y S 9 B d X R v U m V t b 3 Z l Z E N v b H V t b n M x L n t X L 0 Y s N j d 9 J n F 1 b 3 Q 7 L C Z x d W 9 0 O 1 N l Y 3 R p b 2 4 x L 2 Z p Z m E y M V 9 y Y X d f Z G F 0 Y S 9 B d X R v U m V t b 3 Z l Z E N v b H V t b n M x L n t T T S w 2 O H 0 m c X V v d D s s J n F 1 b 3 Q 7 U 2 V j d G l v b j E v Z m l m Y T I x X 3 J h d 1 9 k Y X R h L 0 F 1 d G 9 S Z W 1 v d m V k Q 2 9 s d W 1 u c z E u e 0 E v V y w 2 O X 0 m c X V v d D s s J n F 1 b 3 Q 7 U 2 V j d G l v b j E v Z m l m Y T I x X 3 J h d 1 9 k Y X R h L 0 F 1 d G 9 S Z W 1 v d m V k Q 2 9 s d W 1 u c z E u e 0 Q v V y w 3 M H 0 m c X V v d D s s J n F 1 b 3 Q 7 U 2 V j d G l v b j E v Z m l m Y T I x X 3 J h d 1 9 k Y X R h L 0 F 1 d G 9 S Z W 1 v d m V k Q 2 9 s d W 1 u c z E u e 0 l S L D c x f S Z x d W 9 0 O y w m c X V v d D t T Z W N 0 a W 9 u M S 9 m a W Z h M j F f c m F 3 X 2 R h d G E v Q X V 0 b 1 J l b W 9 2 Z W R D b 2 x 1 b W 5 z M S 5 7 U E F D L D c y f S Z x d W 9 0 O y w m c X V v d D t T Z W N 0 a W 9 u M S 9 m a W Z h M j F f c m F 3 X 2 R h d G E v Q X V 0 b 1 J l b W 9 2 Z W R D b 2 x 1 b W 5 z M S 5 7 U 0 h P L D c z f S Z x d W 9 0 O y w m c X V v d D t T Z W N 0 a W 9 u M S 9 m a W Z h M j F f c m F 3 X 2 R h d G E v Q X V 0 b 1 J l b W 9 2 Z W R D b 2 x 1 b W 5 z M S 5 7 U E F T L D c 0 f S Z x d W 9 0 O y w m c X V v d D t T Z W N 0 a W 9 u M S 9 m a W Z h M j F f c m F 3 X 2 R h d G E v Q X V 0 b 1 J l b W 9 2 Z W R D b 2 x 1 b W 5 z M S 5 7 R F J J Q k J M R S w 3 N X 0 m c X V v d D s s J n F 1 b 3 Q 7 U 2 V j d G l v b j E v Z m l m Y T I x X 3 J h d 1 9 k Y X R h L 0 F 1 d G 9 S Z W 1 v d m V k Q 2 9 s d W 1 u c z E u e 0 R F R i w 3 N n 0 m c X V v d D s s J n F 1 b 3 Q 7 U 2 V j d G l v b j E v Z m l m Y T I x X 3 J h d 1 9 k Y X R h L 0 F 1 d G 9 S Z W 1 v d m V k Q 2 9 s d W 1 u c z E u e 1 B I W S w 3 N 3 0 m c X V v d D s s J n F 1 b 3 Q 7 U 2 V j d G l v b j E v Z m l m Y T I x X 3 J h d 1 9 k Y X R h L 0 F 1 d G 9 S Z W 1 v d m V k Q 2 9 s d W 1 u c z E u e 0 h p d H M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m a W Z h M j F f c m F 3 X 2 R h d G E v Q X V 0 b 1 J l b W 9 2 Z W R D b 2 x 1 b W 5 z M S 5 7 S U Q s M H 0 m c X V v d D s s J n F 1 b 3 Q 7 U 2 V j d G l v b j E v Z m l m Y T I x X 3 J h d 1 9 k Y X R h L 0 F 1 d G 9 S Z W 1 v d m V k Q 2 9 s d W 1 u c z E u e 0 x v b m d O Y W 1 l L D F 9 J n F 1 b 3 Q 7 L C Z x d W 9 0 O 1 N l Y 3 R p b 2 4 x L 2 Z p Z m E y M V 9 y Y X d f Z G F 0 Y S 9 B d X R v U m V t b 3 Z l Z E N v b H V t b n M x L n t O Y W 1 l L D J 9 J n F 1 b 3 Q 7 L C Z x d W 9 0 O 1 N l Y 3 R p b 2 4 x L 2 Z p Z m E y M V 9 y Y X d f Z G F 0 Y S 9 B d X R v U m V t b 3 Z l Z E N v b H V t b n M x L n t w b G F 5 Z X J V c m w s M 3 0 m c X V v d D s s J n F 1 b 3 Q 7 U 2 V j d G l v b j E v Z m l m Y T I x X 3 J h d 1 9 k Y X R h L 0 F 1 d G 9 S Z W 1 v d m V k Q 2 9 s d W 1 u c z E u e 3 B o b 3 R v V X J s L D R 9 J n F 1 b 3 Q 7 L C Z x d W 9 0 O 1 N l Y 3 R p b 2 4 x L 2 Z p Z m E y M V 9 y Y X d f Z G F 0 Y S 9 B d X R v U m V t b 3 Z l Z E N v b H V t b n M x L n t O Y X R p b 2 5 h b G l 0 e S w 1 f S Z x d W 9 0 O y w m c X V v d D t T Z W N 0 a W 9 u M S 9 m a W Z h M j F f c m F 3 X 2 R h d G E v Q X V 0 b 1 J l b W 9 2 Z W R D b 2 x 1 b W 5 z M S 5 7 U G 9 z a X R p b 2 5 z L D Z 9 J n F 1 b 3 Q 7 L C Z x d W 9 0 O 1 N l Y 3 R p b 2 4 x L 2 Z p Z m E y M V 9 y Y X d f Z G F 0 Y S 9 B d X R v U m V t b 3 Z l Z E N v b H V t b n M x L n t B Z 2 U s N 3 0 m c X V v d D s s J n F 1 b 3 Q 7 U 2 V j d G l v b j E v Z m l m Y T I x X 3 J h d 1 9 k Y X R h L 0 F 1 d G 9 S Z W 1 v d m V k Q 2 9 s d W 1 u c z E u e y B P V k V S Q U x M I F J B V E l O R y w 4 f S Z x d W 9 0 O y w m c X V v d D t T Z W N 0 a W 9 u M S 9 m a W Z h M j F f c m F 3 X 2 R h d G E v Q X V 0 b 1 J l b W 9 2 Z W R D b 2 x 1 b W 5 z M S 5 7 U E 9 U R U 5 U S U F M L D l 9 J n F 1 b 3 Q 7 L C Z x d W 9 0 O 1 N l Y 3 R p b 2 4 x L 2 Z p Z m E y M V 9 y Y X d f Z G F 0 Y S 9 B d X R v U m V t b 3 Z l Z E N v b H V t b n M x L n t D b H V i L D E w f S Z x d W 9 0 O y w m c X V v d D t T Z W N 0 a W 9 u M S 9 m a W Z h M j F f c m F 3 X 2 R h d G E v Q X V 0 b 1 J l b W 9 2 Z W R D b 2 x 1 b W 5 z M S 5 7 Q 2 9 u d H J h Y 3 Q g U 3 R h c n Q s M T F 9 J n F 1 b 3 Q 7 L C Z x d W 9 0 O 1 N l Y 3 R p b 2 4 x L 2 Z p Z m E y M V 9 y Y X d f Z G F 0 Y S 9 B d X R v U m V t b 3 Z l Z E N v b H V t b n M x L n t D b 2 5 0 c m F j d C B F b m Q s M T J 9 J n F 1 b 3 Q 7 L C Z x d W 9 0 O 1 N l Y 3 R p b 2 4 x L 2 Z p Z m E y M V 9 y Y X d f Z G F 0 Y S 9 B d X R v U m V t b 3 Z l Z E N v b H V t b n M x L n t I Z W l n a H Q s M T N 9 J n F 1 b 3 Q 7 L C Z x d W 9 0 O 1 N l Y 3 R p b 2 4 x L 2 Z p Z m E y M V 9 y Y X d f Z G F 0 Y S 9 B d X R v U m V t b 3 Z l Z E N v b H V t b n M x L n t X Z W l n a H Q s M T R 9 J n F 1 b 3 Q 7 L C Z x d W 9 0 O 1 N l Y 3 R p b 2 4 x L 2 Z p Z m E y M V 9 y Y X d f Z G F 0 Y S 9 B d X R v U m V t b 3 Z l Z E N v b H V t b n M x L n t m b 2 9 0 L D E 1 f S Z x d W 9 0 O y w m c X V v d D t T Z W N 0 a W 9 u M S 9 m a W Z h M j F f c m F 3 X 2 R h d G E v Q X V 0 b 1 J l b W 9 2 Z W R D b 2 x 1 b W 5 z M S 5 7 J S B C R V N U I E 9 W R V J B T E w g U k F U S U 5 H L D E 2 f S Z x d W 9 0 O y w m c X V v d D t T Z W N 0 a W 9 u M S 9 m a W Z h M j F f c m F 3 X 2 R h d G E v Q X V 0 b 1 J l b W 9 2 Z W R D b 2 x 1 b W 5 z M S 5 7 Q m V z d C B Q b 3 N p d G l v b i w x N 3 0 m c X V v d D s s J n F 1 b 3 Q 7 U 2 V j d G l v b j E v Z m l m Y T I x X 3 J h d 1 9 k Y X R h L 0 F 1 d G 9 S Z W 1 v d m V k Q 2 9 s d W 1 u c z E u e 0 d y b 3 d 0 a C w x O H 0 m c X V v d D s s J n F 1 b 3 Q 7 U 2 V j d G l v b j E v Z m l m Y T I x X 3 J h d 1 9 k Y X R h L 0 F 1 d G 9 S Z W 1 v d m V k Q 2 9 s d W 1 u c z E u e 0 p v a W 5 l Z C w x O X 0 m c X V v d D s s J n F 1 b 3 Q 7 U 2 V j d G l v b j E v Z m l m Y T I x X 3 J h d 1 9 k Y X R h L 0 F 1 d G 9 S Z W 1 v d m V k Q 2 9 s d W 1 u c z E u e 0 x v Y W 4 g R G F 0 Z S B F b m Q s M j B 9 J n F 1 b 3 Q 7 L C Z x d W 9 0 O 1 N l Y 3 R p b 2 4 x L 2 Z p Z m E y M V 9 y Y X d f Z G F 0 Y S 9 B d X R v U m V t b 3 Z l Z E N v b H V t b n M x L n t W Y W x 1 Z S w y M X 0 m c X V v d D s s J n F 1 b 3 Q 7 U 2 V j d G l v b j E v Z m l m Y T I x X 3 J h d 1 9 k Y X R h L 0 F 1 d G 9 S Z W 1 v d m V k Q 2 9 s d W 1 u c z E u e 1 d h Z 2 U s M j J 9 J n F 1 b 3 Q 7 L C Z x d W 9 0 O 1 N l Y 3 R p b 2 4 x L 2 Z p Z m E y M V 9 y Y X d f Z G F 0 Y S 9 B d X R v U m V t b 3 Z l Z E N v b H V t b n M x L n t S Z W x l Y X N l I E N s Y X V z Z S w y M 3 0 m c X V v d D s s J n F 1 b 3 Q 7 U 2 V j d G l v b j E v Z m l m Y T I x X 3 J h d 1 9 k Y X R h L 0 F 1 d G 9 S Z W 1 v d m V k Q 2 9 s d W 1 u c z E u e 0 F 0 d G F j a 2 l u Z y w y N H 0 m c X V v d D s s J n F 1 b 3 Q 7 U 2 V j d G l v b j E v Z m l m Y T I x X 3 J h d 1 9 k Y X R h L 0 F 1 d G 9 S Z W 1 v d m V k Q 2 9 s d W 1 u c z E u e 0 N y b 3 N z a W 5 n L D I 1 f S Z x d W 9 0 O y w m c X V v d D t T Z W N 0 a W 9 u M S 9 m a W Z h M j F f c m F 3 X 2 R h d G E v Q X V 0 b 1 J l b W 9 2 Z W R D b 2 x 1 b W 5 z M S 5 7 R m l u a X N o a W 5 n L D I 2 f S Z x d W 9 0 O y w m c X V v d D t T Z W N 0 a W 9 u M S 9 m a W Z h M j F f c m F 3 X 2 R h d G E v Q X V 0 b 1 J l b W 9 2 Z W R D b 2 x 1 b W 5 z M S 5 7 S G V h Z G l u Z y B B Y 2 N 1 c m F j e S w y N 3 0 m c X V v d D s s J n F 1 b 3 Q 7 U 2 V j d G l v b j E v Z m l m Y T I x X 3 J h d 1 9 k Y X R h L 0 F 1 d G 9 S Z W 1 v d m V k Q 2 9 s d W 1 u c z E u e 1 N o b 3 J 0 I F B h c 3 N p b m c s M j h 9 J n F 1 b 3 Q 7 L C Z x d W 9 0 O 1 N l Y 3 R p b 2 4 x L 2 Z p Z m E y M V 9 y Y X d f Z G F 0 Y S 9 B d X R v U m V t b 3 Z l Z E N v b H V t b n M x L n t W b 2 x s Z X l z L D I 5 f S Z x d W 9 0 O y w m c X V v d D t T Z W N 0 a W 9 u M S 9 m a W Z h M j F f c m F 3 X 2 R h d G E v Q X V 0 b 1 J l b W 9 2 Z W R D b 2 x 1 b W 5 z M S 5 7 U 2 t p b G w s M z B 9 J n F 1 b 3 Q 7 L C Z x d W 9 0 O 1 N l Y 3 R p b 2 4 x L 2 Z p Z m E y M V 9 y Y X d f Z G F 0 Y S 9 B d X R v U m V t b 3 Z l Z E N v b H V t b n M x L n t E c m l i Y m x p b m c s M z F 9 J n F 1 b 3 Q 7 L C Z x d W 9 0 O 1 N l Y 3 R p b 2 4 x L 2 Z p Z m E y M V 9 y Y X d f Z G F 0 Y S 9 B d X R v U m V t b 3 Z l Z E N v b H V t b n M x L n t D d X J 2 Z S w z M n 0 m c X V v d D s s J n F 1 b 3 Q 7 U 2 V j d G l v b j E v Z m l m Y T I x X 3 J h d 1 9 k Y X R h L 0 F 1 d G 9 S Z W 1 v d m V k Q 2 9 s d W 1 u c z E u e 0 Z L I E F j Y 3 V y Y W N 5 L D M z f S Z x d W 9 0 O y w m c X V v d D t T Z W N 0 a W 9 u M S 9 m a W Z h M j F f c m F 3 X 2 R h d G E v Q X V 0 b 1 J l b W 9 2 Z W R D b 2 x 1 b W 5 z M S 5 7 T G 9 u Z y B Q Y X N z a W 5 n L D M 0 f S Z x d W 9 0 O y w m c X V v d D t T Z W N 0 a W 9 u M S 9 m a W Z h M j F f c m F 3 X 2 R h d G E v Q X V 0 b 1 J l b W 9 2 Z W R D b 2 x 1 b W 5 z M S 5 7 Q m F s b C B D b 2 5 0 c m 9 s L D M 1 f S Z x d W 9 0 O y w m c X V v d D t T Z W N 0 a W 9 u M S 9 m a W Z h M j F f c m F 3 X 2 R h d G E v Q X V 0 b 1 J l b W 9 2 Z W R D b 2 x 1 b W 5 z M S 5 7 T W 9 2 Z W 1 l b n Q s M z Z 9 J n F 1 b 3 Q 7 L C Z x d W 9 0 O 1 N l Y 3 R p b 2 4 x L 2 Z p Z m E y M V 9 y Y X d f Z G F 0 Y S 9 B d X R v U m V t b 3 Z l Z E N v b H V t b n M x L n t B Y 2 N l b G V y Y X R p b 2 4 s M z d 9 J n F 1 b 3 Q 7 L C Z x d W 9 0 O 1 N l Y 3 R p b 2 4 x L 2 Z p Z m E y M V 9 y Y X d f Z G F 0 Y S 9 B d X R v U m V t b 3 Z l Z E N v b H V t b n M x L n t T c H J p b n Q g U 3 B l Z W Q s M z h 9 J n F 1 b 3 Q 7 L C Z x d W 9 0 O 1 N l Y 3 R p b 2 4 x L 2 Z p Z m E y M V 9 y Y X d f Z G F 0 Y S 9 B d X R v U m V t b 3 Z l Z E N v b H V t b n M x L n t B Z 2 l s a X R 5 L D M 5 f S Z x d W 9 0 O y w m c X V v d D t T Z W N 0 a W 9 u M S 9 m a W Z h M j F f c m F 3 X 2 R h d G E v Q X V 0 b 1 J l b W 9 2 Z W R D b 2 x 1 b W 5 z M S 5 7 U m V h Y 3 R p b 2 5 z L D Q w f S Z x d W 9 0 O y w m c X V v d D t T Z W N 0 a W 9 u M S 9 m a W Z h M j F f c m F 3 X 2 R h d G E v Q X V 0 b 1 J l b W 9 2 Z W R D b 2 x 1 b W 5 z M S 5 7 Q m F s Y W 5 j Z S w 0 M X 0 m c X V v d D s s J n F 1 b 3 Q 7 U 2 V j d G l v b j E v Z m l m Y T I x X 3 J h d 1 9 k Y X R h L 0 F 1 d G 9 S Z W 1 v d m V k Q 2 9 s d W 1 u c z E u e 1 B v d 2 V y L D Q y f S Z x d W 9 0 O y w m c X V v d D t T Z W N 0 a W 9 u M S 9 m a W Z h M j F f c m F 3 X 2 R h d G E v Q X V 0 b 1 J l b W 9 2 Z W R D b 2 x 1 b W 5 z M S 5 7 U 2 h v d C B Q b 3 d l c i w 0 M 3 0 m c X V v d D s s J n F 1 b 3 Q 7 U 2 V j d G l v b j E v Z m l m Y T I x X 3 J h d 1 9 k Y X R h L 0 F 1 d G 9 S Z W 1 v d m V k Q 2 9 s d W 1 u c z E u e 0 p 1 b X B p b m c s N D R 9 J n F 1 b 3 Q 7 L C Z x d W 9 0 O 1 N l Y 3 R p b 2 4 x L 2 Z p Z m E y M V 9 y Y X d f Z G F 0 Y S 9 B d X R v U m V t b 3 Z l Z E N v b H V t b n M x L n t T d G F t a W 5 h L D Q 1 f S Z x d W 9 0 O y w m c X V v d D t T Z W N 0 a W 9 u M S 9 m a W Z h M j F f c m F 3 X 2 R h d G E v Q X V 0 b 1 J l b W 9 2 Z W R D b 2 x 1 b W 5 z M S 5 7 U 3 R y Z W 5 n d G g s N D Z 9 J n F 1 b 3 Q 7 L C Z x d W 9 0 O 1 N l Y 3 R p b 2 4 x L 2 Z p Z m E y M V 9 y Y X d f Z G F 0 Y S 9 B d X R v U m V t b 3 Z l Z E N v b H V t b n M x L n t M b 2 5 n I F N o b 3 R z L D Q 3 f S Z x d W 9 0 O y w m c X V v d D t T Z W N 0 a W 9 u M S 9 m a W Z h M j F f c m F 3 X 2 R h d G E v Q X V 0 b 1 J l b W 9 2 Z W R D b 2 x 1 b W 5 z M S 5 7 T W V u d G F s a X R 5 L D Q 4 f S Z x d W 9 0 O y w m c X V v d D t T Z W N 0 a W 9 u M S 9 m a W Z h M j F f c m F 3 X 2 R h d G E v Q X V 0 b 1 J l b W 9 2 Z W R D b 2 x 1 b W 5 z M S 5 7 Q W d n c m V z c 2 l v b i w 0 O X 0 m c X V v d D s s J n F 1 b 3 Q 7 U 2 V j d G l v b j E v Z m l m Y T I x X 3 J h d 1 9 k Y X R h L 0 F 1 d G 9 S Z W 1 v d m V k Q 2 9 s d W 1 u c z E u e 0 l u d G V y Y 2 V w d G l v b n M s N T B 9 J n F 1 b 3 Q 7 L C Z x d W 9 0 O 1 N l Y 3 R p b 2 4 x L 2 Z p Z m E y M V 9 y Y X d f Z G F 0 Y S 9 B d X R v U m V t b 3 Z l Z E N v b H V t b n M x L n t Q b 3 N p d G l v b m l u Z y w 1 M X 0 m c X V v d D s s J n F 1 b 3 Q 7 U 2 V j d G l v b j E v Z m l m Y T I x X 3 J h d 1 9 k Y X R h L 0 F 1 d G 9 S Z W 1 v d m V k Q 2 9 s d W 1 u c z E u e 1 Z p c 2 l v b i w 1 M n 0 m c X V v d D s s J n F 1 b 3 Q 7 U 2 V j d G l v b j E v Z m l m Y T I x X 3 J h d 1 9 k Y X R h L 0 F 1 d G 9 S Z W 1 v d m V k Q 2 9 s d W 1 u c z E u e 1 B l b m F s d G l l c y w 1 M 3 0 m c X V v d D s s J n F 1 b 3 Q 7 U 2 V j d G l v b j E v Z m l m Y T I x X 3 J h d 1 9 k Y X R h L 0 F 1 d G 9 S Z W 1 v d m V k Q 2 9 s d W 1 u c z E u e 0 N v b X B v c 3 V y Z S w 1 N H 0 m c X V v d D s s J n F 1 b 3 Q 7 U 2 V j d G l v b j E v Z m l m Y T I x X 3 J h d 1 9 k Y X R h L 0 F 1 d G 9 S Z W 1 v d m V k Q 2 9 s d W 1 u c z E u e 0 R l Z m V u Z G l u Z y w 1 N X 0 m c X V v d D s s J n F 1 b 3 Q 7 U 2 V j d G l v b j E v Z m l m Y T I x X 3 J h d 1 9 k Y X R h L 0 F 1 d G 9 S Z W 1 v d m V k Q 2 9 s d W 1 u c z E u e 0 1 h c m t p b m c s N T Z 9 J n F 1 b 3 Q 7 L C Z x d W 9 0 O 1 N l Y 3 R p b 2 4 x L 2 Z p Z m E y M V 9 y Y X d f Z G F 0 Y S 9 B d X R v U m V t b 3 Z l Z E N v b H V t b n M x L n t T d G F u Z G l u Z y B U Y W N r b G U s N T d 9 J n F 1 b 3 Q 7 L C Z x d W 9 0 O 1 N l Y 3 R p b 2 4 x L 2 Z p Z m E y M V 9 y Y X d f Z G F 0 Y S 9 B d X R v U m V t b 3 Z l Z E N v b H V t b n M x L n t T b G l k a W 5 n I F R h Y 2 t s Z S w 1 O H 0 m c X V v d D s s J n F 1 b 3 Q 7 U 2 V j d G l v b j E v Z m l m Y T I x X 3 J h d 1 9 k Y X R h L 0 F 1 d G 9 S Z W 1 v d m V k Q 2 9 s d W 1 u c z E u e 0 d v Y W x r Z W V w a W 5 n L D U 5 f S Z x d W 9 0 O y w m c X V v d D t T Z W N 0 a W 9 u M S 9 m a W Z h M j F f c m F 3 X 2 R h d G E v Q X V 0 b 1 J l b W 9 2 Z W R D b 2 x 1 b W 5 z M S 5 7 R 0 s g R G l 2 a W 5 n L D Y w f S Z x d W 9 0 O y w m c X V v d D t T Z W N 0 a W 9 u M S 9 m a W Z h M j F f c m F 3 X 2 R h d G E v Q X V 0 b 1 J l b W 9 2 Z W R D b 2 x 1 b W 5 z M S 5 7 R 0 s g S G F u Z G x p b m c s N j F 9 J n F 1 b 3 Q 7 L C Z x d W 9 0 O 1 N l Y 3 R p b 2 4 x L 2 Z p Z m E y M V 9 y Y X d f Z G F 0 Y S 9 B d X R v U m V t b 3 Z l Z E N v b H V t b n M x L n t H S y B L a W N r a W 5 n L D Y y f S Z x d W 9 0 O y w m c X V v d D t T Z W N 0 a W 9 u M S 9 m a W Z h M j F f c m F 3 X 2 R h d G E v Q X V 0 b 1 J l b W 9 2 Z W R D b 2 x 1 b W 5 z M S 5 7 R 0 s g U G 9 z a X R p b 2 5 p b m c s N j N 9 J n F 1 b 3 Q 7 L C Z x d W 9 0 O 1 N l Y 3 R p b 2 4 x L 2 Z p Z m E y M V 9 y Y X d f Z G F 0 Y S 9 B d X R v U m V t b 3 Z l Z E N v b H V t b n M x L n t H S y B S Z W Z s Z X h l c y w 2 N H 0 m c X V v d D s s J n F 1 b 3 Q 7 U 2 V j d G l v b j E v Z m l m Y T I x X 3 J h d 1 9 k Y X R h L 0 F 1 d G 9 S Z W 1 v d m V k Q 2 9 s d W 1 u c z E u e 1 R v d G F s I F N 0 Y X R z L D Y 1 f S Z x d W 9 0 O y w m c X V v d D t T Z W N 0 a W 9 u M S 9 m a W Z h M j F f c m F 3 X 2 R h d G E v Q X V 0 b 1 J l b W 9 2 Z W R D b 2 x 1 b W 5 z M S 5 7 Q m F z Z S B T d G F 0 c y w 2 N n 0 m c X V v d D s s J n F 1 b 3 Q 7 U 2 V j d G l v b j E v Z m l m Y T I x X 3 J h d 1 9 k Y X R h L 0 F 1 d G 9 S Z W 1 v d m V k Q 2 9 s d W 1 u c z E u e 1 c v R i w 2 N 3 0 m c X V v d D s s J n F 1 b 3 Q 7 U 2 V j d G l v b j E v Z m l m Y T I x X 3 J h d 1 9 k Y X R h L 0 F 1 d G 9 S Z W 1 v d m V k Q 2 9 s d W 1 u c z E u e 1 N N L D Y 4 f S Z x d W 9 0 O y w m c X V v d D t T Z W N 0 a W 9 u M S 9 m a W Z h M j F f c m F 3 X 2 R h d G E v Q X V 0 b 1 J l b W 9 2 Z W R D b 2 x 1 b W 5 z M S 5 7 Q S 9 X L D Y 5 f S Z x d W 9 0 O y w m c X V v d D t T Z W N 0 a W 9 u M S 9 m a W Z h M j F f c m F 3 X 2 R h d G E v Q X V 0 b 1 J l b W 9 2 Z W R D b 2 x 1 b W 5 z M S 5 7 R C 9 X L D c w f S Z x d W 9 0 O y w m c X V v d D t T Z W N 0 a W 9 u M S 9 m a W Z h M j F f c m F 3 X 2 R h d G E v Q X V 0 b 1 J l b W 9 2 Z W R D b 2 x 1 b W 5 z M S 5 7 S V I s N z F 9 J n F 1 b 3 Q 7 L C Z x d W 9 0 O 1 N l Y 3 R p b 2 4 x L 2 Z p Z m E y M V 9 y Y X d f Z G F 0 Y S 9 B d X R v U m V t b 3 Z l Z E N v b H V t b n M x L n t Q Q U M s N z J 9 J n F 1 b 3 Q 7 L C Z x d W 9 0 O 1 N l Y 3 R p b 2 4 x L 2 Z p Z m E y M V 9 y Y X d f Z G F 0 Y S 9 B d X R v U m V t b 3 Z l Z E N v b H V t b n M x L n t T S E 8 s N z N 9 J n F 1 b 3 Q 7 L C Z x d W 9 0 O 1 N l Y 3 R p b 2 4 x L 2 Z p Z m E y M V 9 y Y X d f Z G F 0 Y S 9 B d X R v U m V t b 3 Z l Z E N v b H V t b n M x L n t Q Q V M s N z R 9 J n F 1 b 3 Q 7 L C Z x d W 9 0 O 1 N l Y 3 R p b 2 4 x L 2 Z p Z m E y M V 9 y Y X d f Z G F 0 Y S 9 B d X R v U m V t b 3 Z l Z E N v b H V t b n M x L n t E U k l C Q k x F L D c 1 f S Z x d W 9 0 O y w m c X V v d D t T Z W N 0 a W 9 u M S 9 m a W Z h M j F f c m F 3 X 2 R h d G E v Q X V 0 b 1 J l b W 9 2 Z W R D b 2 x 1 b W 5 z M S 5 7 R E V G L D c 2 f S Z x d W 9 0 O y w m c X V v d D t T Z W N 0 a W 9 u M S 9 m a W Z h M j F f c m F 3 X 2 R h d G E v Q X V 0 b 1 J l b W 9 2 Z W R D b 2 x 1 b W 5 z M S 5 7 U E h Z L D c 3 f S Z x d W 9 0 O y w m c X V v d D t T Z W N 0 a W 9 u M S 9 m a W Z h M j F f c m F 3 X 2 R h d G E v Q X V 0 b 1 J l b W 9 2 Z W R D b 2 x 1 b W 5 z M S 5 7 S G l 0 c y w 3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x v b m d O Y W 1 l J n F 1 b 3 Q 7 L C Z x d W 9 0 O 0 5 h b W U m c X V v d D s s J n F 1 b 3 Q 7 c G x h e W V y V X J s J n F 1 b 3 Q 7 L C Z x d W 9 0 O 3 B o b 3 R v V X J s J n F 1 b 3 Q 7 L C Z x d W 9 0 O 0 5 h d G l v b m F s a X R 5 J n F 1 b 3 Q 7 L C Z x d W 9 0 O 1 B v c 2 l 0 a W 9 u c y Z x d W 9 0 O y w m c X V v d D t B Z 2 U m c X V v d D s s J n F 1 b 3 Q 7 I E 9 W R V J B T E w g U k F U S U 5 H J n F 1 b 3 Q 7 L C Z x d W 9 0 O 1 B P V E V O V E l B T C Z x d W 9 0 O y w m c X V v d D t D b H V i J n F 1 b 3 Q 7 L C Z x d W 9 0 O 0 N v b n R y Y W N 0 I F N 0 Y X J 0 J n F 1 b 3 Q 7 L C Z x d W 9 0 O 0 N v b n R y Y W N 0 I E V u Z C Z x d W 9 0 O y w m c X V v d D t I Z W l n a H Q m c X V v d D s s J n F 1 b 3 Q 7 V 2 V p Z 2 h 0 J n F 1 b 3 Q 7 L C Z x d W 9 0 O 2 Z v b 3 Q m c X V v d D s s J n F 1 b 3 Q 7 J S B C R V N U I E 9 W R V J B T E w g U k F U S U 5 H J n F 1 b 3 Q 7 L C Z x d W 9 0 O 0 J l c 3 Q g U G 9 z a X R p b 2 4 m c X V v d D s s J n F 1 b 3 Q 7 R 3 J v d 3 R o J n F 1 b 3 Q 7 L C Z x d W 9 0 O 0 p v a W 5 l Z C Z x d W 9 0 O y w m c X V v d D t M b 2 F u I E R h d G U g R W 5 k J n F 1 b 3 Q 7 L C Z x d W 9 0 O 1 Z h b H V l J n F 1 b 3 Q 7 L C Z x d W 9 0 O 1 d h Z 2 U m c X V v d D s s J n F 1 b 3 Q 7 U m V s Z W F z Z S B D b G F 1 c 2 U m c X V v d D s s J n F 1 b 3 Q 7 Q X R 0 Y W N r a W 5 n J n F 1 b 3 Q 7 L C Z x d W 9 0 O 0 N y b 3 N z a W 5 n J n F 1 b 3 Q 7 L C Z x d W 9 0 O 0 Z p b m l z a G l u Z y Z x d W 9 0 O y w m c X V v d D t I Z W F k a W 5 n I E F j Y 3 V y Y W N 5 J n F 1 b 3 Q 7 L C Z x d W 9 0 O 1 N o b 3 J 0 I F B h c 3 N p b m c m c X V v d D s s J n F 1 b 3 Q 7 V m 9 s b G V 5 c y Z x d W 9 0 O y w m c X V v d D t T a 2 l s b C Z x d W 9 0 O y w m c X V v d D t E c m l i Y m x p b m c m c X V v d D s s J n F 1 b 3 Q 7 Q 3 V y d m U m c X V v d D s s J n F 1 b 3 Q 7 R k s g Q W N j d X J h Y 3 k m c X V v d D s s J n F 1 b 3 Q 7 T G 9 u Z y B Q Y X N z a W 5 n J n F 1 b 3 Q 7 L C Z x d W 9 0 O 0 J h b G w g Q 2 9 u d H J v b C Z x d W 9 0 O y w m c X V v d D t N b 3 Z l b W V u d C Z x d W 9 0 O y w m c X V v d D t B Y 2 N l b G V y Y X R p b 2 4 m c X V v d D s s J n F 1 b 3 Q 7 U 3 B y a W 5 0 I F N w Z W V k J n F 1 b 3 Q 7 L C Z x d W 9 0 O 0 F n a W x p d H k m c X V v d D s s J n F 1 b 3 Q 7 U m V h Y 3 R p b 2 5 z J n F 1 b 3 Q 7 L C Z x d W 9 0 O 0 J h b G F u Y 2 U m c X V v d D s s J n F 1 b 3 Q 7 U G 9 3 Z X I m c X V v d D s s J n F 1 b 3 Q 7 U 2 h v d C B Q b 3 d l c i Z x d W 9 0 O y w m c X V v d D t K d W 1 w a W 5 n J n F 1 b 3 Q 7 L C Z x d W 9 0 O 1 N 0 Y W 1 p b m E m c X V v d D s s J n F 1 b 3 Q 7 U 3 R y Z W 5 n d G g m c X V v d D s s J n F 1 b 3 Q 7 T G 9 u Z y B T a G 9 0 c y Z x d W 9 0 O y w m c X V v d D t N Z W 5 0 Y W x p d H k m c X V v d D s s J n F 1 b 3 Q 7 Q W d n c m V z c 2 l v b i Z x d W 9 0 O y w m c X V v d D t J b n R l c m N l c H R p b 2 5 z J n F 1 b 3 Q 7 L C Z x d W 9 0 O 1 B v c 2 l 0 a W 9 u a W 5 n J n F 1 b 3 Q 7 L C Z x d W 9 0 O 1 Z p c 2 l v b i Z x d W 9 0 O y w m c X V v d D t Q Z W 5 h b H R p Z X M m c X V v d D s s J n F 1 b 3 Q 7 Q 2 9 t c G 9 z d X J l J n F 1 b 3 Q 7 L C Z x d W 9 0 O 0 R l Z m V u Z G l u Z y Z x d W 9 0 O y w m c X V v d D t N Y X J r a W 5 n J n F 1 b 3 Q 7 L C Z x d W 9 0 O 1 N 0 Y W 5 k a W 5 n I F R h Y 2 t s Z S Z x d W 9 0 O y w m c X V v d D t T b G l k a W 5 n I F R h Y 2 t s Z S Z x d W 9 0 O y w m c X V v d D t H b 2 F s a 2 V l c G l u Z y Z x d W 9 0 O y w m c X V v d D t H S y B E a X Z p b m c m c X V v d D s s J n F 1 b 3 Q 7 R 0 s g S G F u Z G x p b m c m c X V v d D s s J n F 1 b 3 Q 7 R 0 s g S 2 l j a 2 l u Z y Z x d W 9 0 O y w m c X V v d D t H S y B Q b 3 N p d G l v b m l u Z y Z x d W 9 0 O y w m c X V v d D t H S y B S Z W Z s Z X h l c y Z x d W 9 0 O y w m c X V v d D t U b 3 R h b C B T d G F 0 c y Z x d W 9 0 O y w m c X V v d D t C Y X N l I F N 0 Y X R z J n F 1 b 3 Q 7 L C Z x d W 9 0 O 1 c v R i Z x d W 9 0 O y w m c X V v d D t T T S Z x d W 9 0 O y w m c X V v d D t B L 1 c m c X V v d D s s J n F 1 b 3 Q 7 R C 9 X J n F 1 b 3 Q 7 L C Z x d W 9 0 O 0 l S J n F 1 b 3 Q 7 L C Z x d W 9 0 O 1 B B Q y Z x d W 9 0 O y w m c X V v d D t T S E 8 m c X V v d D s s J n F 1 b 3 Q 7 U E F T J n F 1 b 3 Q 7 L C Z x d W 9 0 O 0 R S S U J C T E U m c X V v d D s s J n F 1 b 3 Q 7 R E V G J n F 1 b 3 Q 7 L C Z x d W 9 0 O 1 B I W S Z x d W 9 0 O y w m c X V v d D t I a X R z J n F 1 b 3 Q 7 X S I g L z 4 8 R W 5 0 c n k g V H l w Z T 0 i R m l s b E N v b H V t b l R 5 c G V z I i B W Y W x 1 Z T 0 i c 0 F 3 W U d C Z 1 l H Q m d N R U J B W U R B d 1 l H Q m d N R 0 F 3 a 0 d C U U 1 G Q X d N R E F 3 T U R B d 0 1 E Q X d N R E F 3 T U R B d 0 1 E Q X d N R E F 3 T U R B d 0 1 E Q X d N R E F 3 T U R B d 0 1 E Q X d N R E F 3 T U R B d 0 1 E Q m d Z R E F 3 T U R B d 0 1 E Q X c 9 P S I g L z 4 8 R W 5 0 c n k g V H l w Z T 0 i R m l s b E x h c 3 R V c G R h d G V k I i B W Y W x 1 Z T 0 i Z D I w M j M t M D U t M D R U M T g 6 M D Y 6 N T c u M z c 3 N z g w N 1 o i I C 8 + P E V u d H J 5 I F R 5 c G U 9 I k Z p b G x F c n J v c k N v d W 5 0 I i B W Y W x 1 Z T 0 i b D E y N j U i I C 8 + P E V u d H J 5 I F R 5 c G U 9 I k Z p b G x F c n J v c k N v Z G U i I F Z h b H V l P S J z V W 5 r b m 9 3 b i I g L z 4 8 R W 5 0 c n k g V H l w Z T 0 i R m l s b E N v d W 5 0 I i B W Y W x 1 Z T 0 i b D E 4 O T c 5 I i A v P j x F b n R y e S B U e X B l P S J B Z G R l Z F R v R G F 0 Y U 1 v Z G V s I i B W Y W x 1 Z T 0 i b D A i I C 8 + P E V u d H J 5 I F R 5 c G U 9 I l F 1 Z X J 5 S U Q i I F Z h b H V l P S J z M z E 0 Z D V i Z j Q t Z W E w O S 0 0 Y T Z k L W E 0 N D M t Y z d l Z T N l O D E w N m R k I i A v P j w v U 3 R h Y m x l R W 5 0 c m l l c z 4 8 L 0 l 0 Z W 0 + P E l 0 Z W 0 + P E l 0 Z W 1 M b 2 N h d G l v b j 4 8 S X R l b V R 5 c G U + R m 9 y b X V s Y T w v S X R l b V R 5 c G U + P E l 0 Z W 1 Q Y X R o P l N l Y 3 R p b 2 4 x L 2 Z p Z m E y M V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E v Z m l m Y T I x X 3 J h d 1 9 k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c 5 I i A v P j x F b n R y e S B U e X B l P S J G a W x s R X J y b 3 J D b 2 R l I i B W Y W x 1 Z T 0 i c 1 V u a 2 5 v d 2 4 i I C 8 + P E V u d H J 5 I F R 5 c G U 9 I k Z p b G x F c n J v c k N v d W 5 0 I i B W Y W x 1 Z T 0 i b D I 4 I i A v P j x F b n R y e S B U e X B l P S J G a W x s T G F z d F V w Z G F 0 Z W Q i I F Z h b H V l P S J k M j A y M y 0 w N S 0 w N F Q w N D o x N j o z M S 4 3 N D k 4 M T U 3 W i I g L z 4 8 R W 5 0 c n k g V H l w Z T 0 i R m l s b E N v b H V t b l R 5 c G V z I i B W Y W x 1 Z T 0 i c 0 F 3 W U d C Z 1 l H Q X d N R E J n W U d C Z 1 l H Q X d Z S k N R W U d C Z 0 1 E Q X d N R E F 3 T U R B d 0 1 E Q X d N R E F 3 T U R B d 0 1 E Q X d N R E F 3 T U R B d 0 1 E Q X d N R E F 3 T U R B d 0 1 E Q X d N R E F 3 T U d C Z 1 l H Q m d N R E F 3 T U R B d 0 0 9 I i A v P j x F b n R y e S B U e X B l P S J G a W x s Q 2 9 s d W 1 u T m F t Z X M i I F Z h b H V l P S J z W y Z x d W 9 0 O 0 l E J n F 1 b 3 Q 7 L C Z x d W 9 0 O 0 5 h b W U m c X V v d D s s J n F 1 b 3 Q 7 T G 9 u Z 0 5 h b W U m c X V v d D s s J n F 1 b 3 Q 7 c G h v d G 9 V c m w m c X V v d D s s J n F 1 b 3 Q 7 c G x h e W V y V X J s J n F 1 b 3 Q 7 L C Z x d W 9 0 O 0 5 h d G l v b m F s a X R 5 J n F 1 b 3 Q 7 L C Z x d W 9 0 O 0 F n Z S Z x d W 9 0 O y w m c X V v d D v i h p N P V k E m c X V v d D s s J n F 1 b 3 Q 7 U E 9 U J n F 1 b 3 Q 7 L C Z x d W 9 0 O 0 N s d W I m c X V v d D s s J n F 1 b 3 Q 7 Q 2 9 u d H J h Y 3 Q m c X V v d D s s J n F 1 b 3 Q 7 U G 9 z a X R p b 2 5 z J n F 1 b 3 Q 7 L C Z x d W 9 0 O 0 h l a W d o d C Z x d W 9 0 O y w m c X V v d D t X Z W l n a H Q m c X V v d D s s J n F 1 b 3 Q 7 U H J l Z m V y c m V k I E Z v b 3 Q m c X V v d D s s J n F 1 b 3 Q 7 Q k 9 W J n F 1 b 3 Q 7 L C Z x d W 9 0 O 0 J l c 3 Q g U G 9 z a X R p b 2 4 m c X V v d D s s J n F 1 b 3 Q 7 S m 9 p b m V k J n F 1 b 3 Q 7 L C Z x d W 9 0 O 0 x v Y W 4 g R G F 0 Z S B F b m Q m c X V v d D s s J n F 1 b 3 Q 7 V m F s d W U m c X V v d D s s J n F 1 b 3 Q 7 V 2 F n Z S Z x d W 9 0 O y w m c X V v d D t S Z W x l Y X N l I E N s Y X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h M j F f c m F 3 X 2 R h d G F f d j I v Q X V 0 b 1 J l b W 9 2 Z W R D b 2 x 1 b W 5 z M S 5 7 S U Q s M H 0 m c X V v d D s s J n F 1 b 3 Q 7 U 2 V j d G l v b j E v Z m l m Y T I x X 3 J h d 1 9 k Y X R h X 3 Y y L 0 F 1 d G 9 S Z W 1 v d m V k Q 2 9 s d W 1 u c z E u e 0 5 h b W U s M X 0 m c X V v d D s s J n F 1 b 3 Q 7 U 2 V j d G l v b j E v Z m l m Y T I x X 3 J h d 1 9 k Y X R h X 3 Y y L 0 F 1 d G 9 S Z W 1 v d m V k Q 2 9 s d W 1 u c z E u e 0 x v b m d O Y W 1 l L D J 9 J n F 1 b 3 Q 7 L C Z x d W 9 0 O 1 N l Y 3 R p b 2 4 x L 2 Z p Z m E y M V 9 y Y X d f Z G F 0 Y V 9 2 M i 9 B d X R v U m V t b 3 Z l Z E N v b H V t b n M x L n t w a G 9 0 b 1 V y b C w z f S Z x d W 9 0 O y w m c X V v d D t T Z W N 0 a W 9 u M S 9 m a W Z h M j F f c m F 3 X 2 R h d G F f d j I v Q X V 0 b 1 J l b W 9 2 Z W R D b 2 x 1 b W 5 z M S 5 7 c G x h e W V y V X J s L D R 9 J n F 1 b 3 Q 7 L C Z x d W 9 0 O 1 N l Y 3 R p b 2 4 x L 2 Z p Z m E y M V 9 y Y X d f Z G F 0 Y V 9 2 M i 9 B d X R v U m V t b 3 Z l Z E N v b H V t b n M x L n t O Y X R p b 2 5 h b G l 0 e S w 1 f S Z x d W 9 0 O y w m c X V v d D t T Z W N 0 a W 9 u M S 9 m a W Z h M j F f c m F 3 X 2 R h d G F f d j I v Q X V 0 b 1 J l b W 9 2 Z W R D b 2 x 1 b W 5 z M S 5 7 Q W d l L D Z 9 J n F 1 b 3 Q 7 L C Z x d W 9 0 O 1 N l Y 3 R p b 2 4 x L 2 Z p Z m E y M V 9 y Y X d f Z G F 0 Y V 9 2 M i 9 B d X R v U m V t b 3 Z l Z E N v b H V t b n M x L n v i h p N P V k E s N 3 0 m c X V v d D s s J n F 1 b 3 Q 7 U 2 V j d G l v b j E v Z m l m Y T I x X 3 J h d 1 9 k Y X R h X 3 Y y L 0 F 1 d G 9 S Z W 1 v d m V k Q 2 9 s d W 1 u c z E u e 1 B P V C w 4 f S Z x d W 9 0 O y w m c X V v d D t T Z W N 0 a W 9 u M S 9 m a W Z h M j F f c m F 3 X 2 R h d G F f d j I v Q X V 0 b 1 J l b W 9 2 Z W R D b 2 x 1 b W 5 z M S 5 7 Q 2 x 1 Y i w 5 f S Z x d W 9 0 O y w m c X V v d D t T Z W N 0 a W 9 u M S 9 m a W Z h M j F f c m F 3 X 2 R h d G F f d j I v Q X V 0 b 1 J l b W 9 2 Z W R D b 2 x 1 b W 5 z M S 5 7 Q 2 9 u d H J h Y 3 Q s M T B 9 J n F 1 b 3 Q 7 L C Z x d W 9 0 O 1 N l Y 3 R p b 2 4 x L 2 Z p Z m E y M V 9 y Y X d f Z G F 0 Y V 9 2 M i 9 B d X R v U m V t b 3 Z l Z E N v b H V t b n M x L n t Q b 3 N p d G l v b n M s M T F 9 J n F 1 b 3 Q 7 L C Z x d W 9 0 O 1 N l Y 3 R p b 2 4 x L 2 Z p Z m E y M V 9 y Y X d f Z G F 0 Y V 9 2 M i 9 B d X R v U m V t b 3 Z l Z E N v b H V t b n M x L n t I Z W l n a H Q s M T J 9 J n F 1 b 3 Q 7 L C Z x d W 9 0 O 1 N l Y 3 R p b 2 4 x L 2 Z p Z m E y M V 9 y Y X d f Z G F 0 Y V 9 2 M i 9 B d X R v U m V t b 3 Z l Z E N v b H V t b n M x L n t X Z W l n a H Q s M T N 9 J n F 1 b 3 Q 7 L C Z x d W 9 0 O 1 N l Y 3 R p b 2 4 x L 2 Z p Z m E y M V 9 y Y X d f Z G F 0 Y V 9 2 M i 9 B d X R v U m V t b 3 Z l Z E N v b H V t b n M x L n t Q c m V m Z X J y Z W Q g R m 9 v d C w x N H 0 m c X V v d D s s J n F 1 b 3 Q 7 U 2 V j d G l v b j E v Z m l m Y T I x X 3 J h d 1 9 k Y X R h X 3 Y y L 0 F 1 d G 9 S Z W 1 v d m V k Q 2 9 s d W 1 u c z E u e 0 J P V i w x N X 0 m c X V v d D s s J n F 1 b 3 Q 7 U 2 V j d G l v b j E v Z m l m Y T I x X 3 J h d 1 9 k Y X R h X 3 Y y L 0 F 1 d G 9 S Z W 1 v d m V k Q 2 9 s d W 1 u c z E u e 0 J l c 3 Q g U G 9 z a X R p b 2 4 s M T Z 9 J n F 1 b 3 Q 7 L C Z x d W 9 0 O 1 N l Y 3 R p b 2 4 x L 2 Z p Z m E y M V 9 y Y X d f Z G F 0 Y V 9 2 M i 9 B d X R v U m V t b 3 Z l Z E N v b H V t b n M x L n t K b 2 l u Z W Q s M T d 9 J n F 1 b 3 Q 7 L C Z x d W 9 0 O 1 N l Y 3 R p b 2 4 x L 2 Z p Z m E y M V 9 y Y X d f Z G F 0 Y V 9 2 M i 9 B d X R v U m V t b 3 Z l Z E N v b H V t b n M x L n t M b 2 F u I E R h d G U g R W 5 k L D E 4 f S Z x d W 9 0 O y w m c X V v d D t T Z W N 0 a W 9 u M S 9 m a W Z h M j F f c m F 3 X 2 R h d G F f d j I v Q X V 0 b 1 J l b W 9 2 Z W R D b 2 x 1 b W 5 z M S 5 7 V m F s d W U s M T l 9 J n F 1 b 3 Q 7 L C Z x d W 9 0 O 1 N l Y 3 R p b 2 4 x L 2 Z p Z m E y M V 9 y Y X d f Z G F 0 Y V 9 2 M i 9 B d X R v U m V t b 3 Z l Z E N v b H V t b n M x L n t X Y W d l L D I w f S Z x d W 9 0 O y w m c X V v d D t T Z W N 0 a W 9 u M S 9 m a W Z h M j F f c m F 3 X 2 R h d G F f d j I v Q X V 0 b 1 J l b W 9 2 Z W R D b 2 x 1 b W 5 z M S 5 7 U m V s Z W F z Z S B D b G F 1 c 2 U s M j F 9 J n F 1 b 3 Q 7 L C Z x d W 9 0 O 1 N l Y 3 R p b 2 4 x L 2 Z p Z m E y M V 9 y Y X d f Z G F 0 Y V 9 2 M i 9 B d X R v U m V t b 3 Z l Z E N v b H V t b n M x L n t B d H R h Y 2 t p b m c s M j J 9 J n F 1 b 3 Q 7 L C Z x d W 9 0 O 1 N l Y 3 R p b 2 4 x L 2 Z p Z m E y M V 9 y Y X d f Z G F 0 Y V 9 2 M i 9 B d X R v U m V t b 3 Z l Z E N v b H V t b n M x L n t D c m 9 z c 2 l u Z y w y M 3 0 m c X V v d D s s J n F 1 b 3 Q 7 U 2 V j d G l v b j E v Z m l m Y T I x X 3 J h d 1 9 k Y X R h X 3 Y y L 0 F 1 d G 9 S Z W 1 v d m V k Q 2 9 s d W 1 u c z E u e 0 Z p b m l z a G l u Z y w y N H 0 m c X V v d D s s J n F 1 b 3 Q 7 U 2 V j d G l v b j E v Z m l m Y T I x X 3 J h d 1 9 k Y X R h X 3 Y y L 0 F 1 d G 9 S Z W 1 v d m V k Q 2 9 s d W 1 u c z E u e 0 h l Y W R p b m c g Q W N j d X J h Y 3 k s M j V 9 J n F 1 b 3 Q 7 L C Z x d W 9 0 O 1 N l Y 3 R p b 2 4 x L 2 Z p Z m E y M V 9 y Y X d f Z G F 0 Y V 9 2 M i 9 B d X R v U m V t b 3 Z l Z E N v b H V t b n M x L n t T a G 9 y d C B Q Y X N z a W 5 n L D I 2 f S Z x d W 9 0 O y w m c X V v d D t T Z W N 0 a W 9 u M S 9 m a W Z h M j F f c m F 3 X 2 R h d G F f d j I v Q X V 0 b 1 J l b W 9 2 Z W R D b 2 x 1 b W 5 z M S 5 7 V m 9 s b G V 5 c y w y N 3 0 m c X V v d D s s J n F 1 b 3 Q 7 U 2 V j d G l v b j E v Z m l m Y T I x X 3 J h d 1 9 k Y X R h X 3 Y y L 0 F 1 d G 9 S Z W 1 v d m V k Q 2 9 s d W 1 u c z E u e 1 N r a W x s L D I 4 f S Z x d W 9 0 O y w m c X V v d D t T Z W N 0 a W 9 u M S 9 m a W Z h M j F f c m F 3 X 2 R h d G F f d j I v Q X V 0 b 1 J l b W 9 2 Z W R D b 2 x 1 b W 5 z M S 5 7 R H J p Y m J s a W 5 n L D I 5 f S Z x d W 9 0 O y w m c X V v d D t T Z W N 0 a W 9 u M S 9 m a W Z h M j F f c m F 3 X 2 R h d G F f d j I v Q X V 0 b 1 J l b W 9 2 Z W R D b 2 x 1 b W 5 z M S 5 7 Q 3 V y d m U s M z B 9 J n F 1 b 3 Q 7 L C Z x d W 9 0 O 1 N l Y 3 R p b 2 4 x L 2 Z p Z m E y M V 9 y Y X d f Z G F 0 Y V 9 2 M i 9 B d X R v U m V t b 3 Z l Z E N v b H V t b n M x L n t G S y B B Y 2 N 1 c m F j e S w z M X 0 m c X V v d D s s J n F 1 b 3 Q 7 U 2 V j d G l v b j E v Z m l m Y T I x X 3 J h d 1 9 k Y X R h X 3 Y y L 0 F 1 d G 9 S Z W 1 v d m V k Q 2 9 s d W 1 u c z E u e 0 x v b m c g U G F z c 2 l u Z y w z M n 0 m c X V v d D s s J n F 1 b 3 Q 7 U 2 V j d G l v b j E v Z m l m Y T I x X 3 J h d 1 9 k Y X R h X 3 Y y L 0 F 1 d G 9 S Z W 1 v d m V k Q 2 9 s d W 1 u c z E u e 0 J h b G w g Q 2 9 u d H J v b C w z M 3 0 m c X V v d D s s J n F 1 b 3 Q 7 U 2 V j d G l v b j E v Z m l m Y T I x X 3 J h d 1 9 k Y X R h X 3 Y y L 0 F 1 d G 9 S Z W 1 v d m V k Q 2 9 s d W 1 u c z E u e 0 1 v d m V t Z W 5 0 L D M 0 f S Z x d W 9 0 O y w m c X V v d D t T Z W N 0 a W 9 u M S 9 m a W Z h M j F f c m F 3 X 2 R h d G F f d j I v Q X V 0 b 1 J l b W 9 2 Z W R D b 2 x 1 b W 5 z M S 5 7 Q W N j Z W x l c m F 0 a W 9 u L D M 1 f S Z x d W 9 0 O y w m c X V v d D t T Z W N 0 a W 9 u M S 9 m a W Z h M j F f c m F 3 X 2 R h d G F f d j I v Q X V 0 b 1 J l b W 9 2 Z W R D b 2 x 1 b W 5 z M S 5 7 U 3 B y a W 5 0 I F N w Z W V k L D M 2 f S Z x d W 9 0 O y w m c X V v d D t T Z W N 0 a W 9 u M S 9 m a W Z h M j F f c m F 3 X 2 R h d G F f d j I v Q X V 0 b 1 J l b W 9 2 Z W R D b 2 x 1 b W 5 z M S 5 7 Q W d p b G l 0 e S w z N 3 0 m c X V v d D s s J n F 1 b 3 Q 7 U 2 V j d G l v b j E v Z m l m Y T I x X 3 J h d 1 9 k Y X R h X 3 Y y L 0 F 1 d G 9 S Z W 1 v d m V k Q 2 9 s d W 1 u c z E u e 1 J l Y W N 0 a W 9 u c y w z O H 0 m c X V v d D s s J n F 1 b 3 Q 7 U 2 V j d G l v b j E v Z m l m Y T I x X 3 J h d 1 9 k Y X R h X 3 Y y L 0 F 1 d G 9 S Z W 1 v d m V k Q 2 9 s d W 1 u c z E u e 0 J h b G F u Y 2 U s M z l 9 J n F 1 b 3 Q 7 L C Z x d W 9 0 O 1 N l Y 3 R p b 2 4 x L 2 Z p Z m E y M V 9 y Y X d f Z G F 0 Y V 9 2 M i 9 B d X R v U m V t b 3 Z l Z E N v b H V t b n M x L n t Q b 3 d l c i w 0 M H 0 m c X V v d D s s J n F 1 b 3 Q 7 U 2 V j d G l v b j E v Z m l m Y T I x X 3 J h d 1 9 k Y X R h X 3 Y y L 0 F 1 d G 9 S Z W 1 v d m V k Q 2 9 s d W 1 u c z E u e 1 N o b 3 Q g U G 9 3 Z X I s N D F 9 J n F 1 b 3 Q 7 L C Z x d W 9 0 O 1 N l Y 3 R p b 2 4 x L 2 Z p Z m E y M V 9 y Y X d f Z G F 0 Y V 9 2 M i 9 B d X R v U m V t b 3 Z l Z E N v b H V t b n M x L n t K d W 1 w a W 5 n L D Q y f S Z x d W 9 0 O y w m c X V v d D t T Z W N 0 a W 9 u M S 9 m a W Z h M j F f c m F 3 X 2 R h d G F f d j I v Q X V 0 b 1 J l b W 9 2 Z W R D b 2 x 1 b W 5 z M S 5 7 U 3 R h b W l u Y S w 0 M 3 0 m c X V v d D s s J n F 1 b 3 Q 7 U 2 V j d G l v b j E v Z m l m Y T I x X 3 J h d 1 9 k Y X R h X 3 Y y L 0 F 1 d G 9 S Z W 1 v d m V k Q 2 9 s d W 1 u c z E u e 1 N 0 c m V u Z 3 R o L D Q 0 f S Z x d W 9 0 O y w m c X V v d D t T Z W N 0 a W 9 u M S 9 m a W Z h M j F f c m F 3 X 2 R h d G F f d j I v Q X V 0 b 1 J l b W 9 2 Z W R D b 2 x 1 b W 5 z M S 5 7 T G 9 u Z y B T a G 9 0 c y w 0 N X 0 m c X V v d D s s J n F 1 b 3 Q 7 U 2 V j d G l v b j E v Z m l m Y T I x X 3 J h d 1 9 k Y X R h X 3 Y y L 0 F 1 d G 9 S Z W 1 v d m V k Q 2 9 s d W 1 u c z E u e 0 1 l b n R h b G l 0 e S w 0 N n 0 m c X V v d D s s J n F 1 b 3 Q 7 U 2 V j d G l v b j E v Z m l m Y T I x X 3 J h d 1 9 k Y X R h X 3 Y y L 0 F 1 d G 9 S Z W 1 v d m V k Q 2 9 s d W 1 u c z E u e 0 F n Z 3 J l c 3 N p b 2 4 s N D d 9 J n F 1 b 3 Q 7 L C Z x d W 9 0 O 1 N l Y 3 R p b 2 4 x L 2 Z p Z m E y M V 9 y Y X d f Z G F 0 Y V 9 2 M i 9 B d X R v U m V t b 3 Z l Z E N v b H V t b n M x L n t J b n R l c m N l c H R p b 2 5 z L D Q 4 f S Z x d W 9 0 O y w m c X V v d D t T Z W N 0 a W 9 u M S 9 m a W Z h M j F f c m F 3 X 2 R h d G F f d j I v Q X V 0 b 1 J l b W 9 2 Z W R D b 2 x 1 b W 5 z M S 5 7 U G 9 z a X R p b 2 5 p b m c s N D l 9 J n F 1 b 3 Q 7 L C Z x d W 9 0 O 1 N l Y 3 R p b 2 4 x L 2 Z p Z m E y M V 9 y Y X d f Z G F 0 Y V 9 2 M i 9 B d X R v U m V t b 3 Z l Z E N v b H V t b n M x L n t W a X N p b 2 4 s N T B 9 J n F 1 b 3 Q 7 L C Z x d W 9 0 O 1 N l Y 3 R p b 2 4 x L 2 Z p Z m E y M V 9 y Y X d f Z G F 0 Y V 9 2 M i 9 B d X R v U m V t b 3 Z l Z E N v b H V t b n M x L n t Q Z W 5 h b H R p Z X M s N T F 9 J n F 1 b 3 Q 7 L C Z x d W 9 0 O 1 N l Y 3 R p b 2 4 x L 2 Z p Z m E y M V 9 y Y X d f Z G F 0 Y V 9 2 M i 9 B d X R v U m V t b 3 Z l Z E N v b H V t b n M x L n t D b 2 1 w b 3 N 1 c m U s N T J 9 J n F 1 b 3 Q 7 L C Z x d W 9 0 O 1 N l Y 3 R p b 2 4 x L 2 Z p Z m E y M V 9 y Y X d f Z G F 0 Y V 9 2 M i 9 B d X R v U m V t b 3 Z l Z E N v b H V t b n M x L n t E Z W Z l b m R p b m c s N T N 9 J n F 1 b 3 Q 7 L C Z x d W 9 0 O 1 N l Y 3 R p b 2 4 x L 2 Z p Z m E y M V 9 y Y X d f Z G F 0 Y V 9 2 M i 9 B d X R v U m V t b 3 Z l Z E N v b H V t b n M x L n t N Y X J r a W 5 n L D U 0 f S Z x d W 9 0 O y w m c X V v d D t T Z W N 0 a W 9 u M S 9 m a W Z h M j F f c m F 3 X 2 R h d G F f d j I v Q X V 0 b 1 J l b W 9 2 Z W R D b 2 x 1 b W 5 z M S 5 7 U 3 R h b m R p b m c g V G F j a 2 x l L D U 1 f S Z x d W 9 0 O y w m c X V v d D t T Z W N 0 a W 9 u M S 9 m a W Z h M j F f c m F 3 X 2 R h d G F f d j I v Q X V 0 b 1 J l b W 9 2 Z W R D b 2 x 1 b W 5 z M S 5 7 U 2 x p Z G l u Z y B U Y W N r b G U s N T Z 9 J n F 1 b 3 Q 7 L C Z x d W 9 0 O 1 N l Y 3 R p b 2 4 x L 2 Z p Z m E y M V 9 y Y X d f Z G F 0 Y V 9 2 M i 9 B d X R v U m V t b 3 Z l Z E N v b H V t b n M x L n t H b 2 F s a 2 V l c G l u Z y w 1 N 3 0 m c X V v d D s s J n F 1 b 3 Q 7 U 2 V j d G l v b j E v Z m l m Y T I x X 3 J h d 1 9 k Y X R h X 3 Y y L 0 F 1 d G 9 S Z W 1 v d m V k Q 2 9 s d W 1 u c z E u e 0 d L I E R p d m l u Z y w 1 O H 0 m c X V v d D s s J n F 1 b 3 Q 7 U 2 V j d G l v b j E v Z m l m Y T I x X 3 J h d 1 9 k Y X R h X 3 Y y L 0 F 1 d G 9 S Z W 1 v d m V k Q 2 9 s d W 1 u c z E u e 0 d L I E h h b m R s a W 5 n L D U 5 f S Z x d W 9 0 O y w m c X V v d D t T Z W N 0 a W 9 u M S 9 m a W Z h M j F f c m F 3 X 2 R h d G F f d j I v Q X V 0 b 1 J l b W 9 2 Z W R D b 2 x 1 b W 5 z M S 5 7 R 0 s g S 2 l j a 2 l u Z y w 2 M H 0 m c X V v d D s s J n F 1 b 3 Q 7 U 2 V j d G l v b j E v Z m l m Y T I x X 3 J h d 1 9 k Y X R h X 3 Y y L 0 F 1 d G 9 S Z W 1 v d m V k Q 2 9 s d W 1 u c z E u e 0 d L I F B v c 2 l 0 a W 9 u a W 5 n L D Y x f S Z x d W 9 0 O y w m c X V v d D t T Z W N 0 a W 9 u M S 9 m a W Z h M j F f c m F 3 X 2 R h d G F f d j I v Q X V 0 b 1 J l b W 9 2 Z W R D b 2 x 1 b W 5 z M S 5 7 R 0 s g U m V m b G V 4 Z X M s N j J 9 J n F 1 b 3 Q 7 L C Z x d W 9 0 O 1 N l Y 3 R p b 2 4 x L 2 Z p Z m E y M V 9 y Y X d f Z G F 0 Y V 9 2 M i 9 B d X R v U m V t b 3 Z l Z E N v b H V t b n M x L n t U b 3 R h b C B T d G F 0 c y w 2 M 3 0 m c X V v d D s s J n F 1 b 3 Q 7 U 2 V j d G l v b j E v Z m l m Y T I x X 3 J h d 1 9 k Y X R h X 3 Y y L 0 F 1 d G 9 S Z W 1 v d m V k Q 2 9 s d W 1 u c z E u e 0 J h c 2 U g U 3 R h d H M s N j R 9 J n F 1 b 3 Q 7 L C Z x d W 9 0 O 1 N l Y 3 R p b 2 4 x L 2 Z p Z m E y M V 9 y Y X d f Z G F 0 Y V 9 2 M i 9 B d X R v U m V t b 3 Z l Z E N v b H V t b n M x L n t X L 0 Y s N j V 9 J n F 1 b 3 Q 7 L C Z x d W 9 0 O 1 N l Y 3 R p b 2 4 x L 2 Z p Z m E y M V 9 y Y X d f Z G F 0 Y V 9 2 M i 9 B d X R v U m V t b 3 Z l Z E N v b H V t b n M x L n t T T S w 2 N n 0 m c X V v d D s s J n F 1 b 3 Q 7 U 2 V j d G l v b j E v Z m l m Y T I x X 3 J h d 1 9 k Y X R h X 3 Y y L 0 F 1 d G 9 S Z W 1 v d m V k Q 2 9 s d W 1 u c z E u e 0 E v V y w 2 N 3 0 m c X V v d D s s J n F 1 b 3 Q 7 U 2 V j d G l v b j E v Z m l m Y T I x X 3 J h d 1 9 k Y X R h X 3 Y y L 0 F 1 d G 9 S Z W 1 v d m V k Q 2 9 s d W 1 u c z E u e 0 Q v V y w 2 O H 0 m c X V v d D s s J n F 1 b 3 Q 7 U 2 V j d G l v b j E v Z m l m Y T I x X 3 J h d 1 9 k Y X R h X 3 Y y L 0 F 1 d G 9 S Z W 1 v d m V k Q 2 9 s d W 1 u c z E u e 0 l S L D Y 5 f S Z x d W 9 0 O y w m c X V v d D t T Z W N 0 a W 9 u M S 9 m a W Z h M j F f c m F 3 X 2 R h d G F f d j I v Q X V 0 b 1 J l b W 9 2 Z W R D b 2 x 1 b W 5 z M S 5 7 U E F D L D c w f S Z x d W 9 0 O y w m c X V v d D t T Z W N 0 a W 9 u M S 9 m a W Z h M j F f c m F 3 X 2 R h d G F f d j I v Q X V 0 b 1 J l b W 9 2 Z W R D b 2 x 1 b W 5 z M S 5 7 U 0 h P L D c x f S Z x d W 9 0 O y w m c X V v d D t T Z W N 0 a W 9 u M S 9 m a W Z h M j F f c m F 3 X 2 R h d G F f d j I v Q X V 0 b 1 J l b W 9 2 Z W R D b 2 x 1 b W 5 z M S 5 7 U E F T L D c y f S Z x d W 9 0 O y w m c X V v d D t T Z W N 0 a W 9 u M S 9 m a W Z h M j F f c m F 3 X 2 R h d G F f d j I v Q X V 0 b 1 J l b W 9 2 Z W R D b 2 x 1 b W 5 z M S 5 7 R F J J L D c z f S Z x d W 9 0 O y w m c X V v d D t T Z W N 0 a W 9 u M S 9 m a W Z h M j F f c m F 3 X 2 R h d G F f d j I v Q X V 0 b 1 J l b W 9 2 Z W R D b 2 x 1 b W 5 z M S 5 7 R E V G L D c 0 f S Z x d W 9 0 O y w m c X V v d D t T Z W N 0 a W 9 u M S 9 m a W Z h M j F f c m F 3 X 2 R h d G F f d j I v Q X V 0 b 1 J l b W 9 2 Z W R D b 2 x 1 b W 5 z M S 5 7 U E h Z L D c 1 f S Z x d W 9 0 O y w m c X V v d D t T Z W N 0 a W 9 u M S 9 m a W Z h M j F f c m F 3 X 2 R h d G F f d j I v Q X V 0 b 1 J l b W 9 2 Z W R D b 2 x 1 b W 5 z M S 5 7 S G l 0 c y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2 Z p Z m E y M V 9 y Y X d f Z G F 0 Y V 9 2 M i 9 B d X R v U m V t b 3 Z l Z E N v b H V t b n M x L n t J R C w w f S Z x d W 9 0 O y w m c X V v d D t T Z W N 0 a W 9 u M S 9 m a W Z h M j F f c m F 3 X 2 R h d G F f d j I v Q X V 0 b 1 J l b W 9 2 Z W R D b 2 x 1 b W 5 z M S 5 7 T m F t Z S w x f S Z x d W 9 0 O y w m c X V v d D t T Z W N 0 a W 9 u M S 9 m a W Z h M j F f c m F 3 X 2 R h d G F f d j I v Q X V 0 b 1 J l b W 9 2 Z W R D b 2 x 1 b W 5 z M S 5 7 T G 9 u Z 0 5 h b W U s M n 0 m c X V v d D s s J n F 1 b 3 Q 7 U 2 V j d G l v b j E v Z m l m Y T I x X 3 J h d 1 9 k Y X R h X 3 Y y L 0 F 1 d G 9 S Z W 1 v d m V k Q 2 9 s d W 1 u c z E u e 3 B o b 3 R v V X J s L D N 9 J n F 1 b 3 Q 7 L C Z x d W 9 0 O 1 N l Y 3 R p b 2 4 x L 2 Z p Z m E y M V 9 y Y X d f Z G F 0 Y V 9 2 M i 9 B d X R v U m V t b 3 Z l Z E N v b H V t b n M x L n t w b G F 5 Z X J V c m w s N H 0 m c X V v d D s s J n F 1 b 3 Q 7 U 2 V j d G l v b j E v Z m l m Y T I x X 3 J h d 1 9 k Y X R h X 3 Y y L 0 F 1 d G 9 S Z W 1 v d m V k Q 2 9 s d W 1 u c z E u e 0 5 h d G l v b m F s a X R 5 L D V 9 J n F 1 b 3 Q 7 L C Z x d W 9 0 O 1 N l Y 3 R p b 2 4 x L 2 Z p Z m E y M V 9 y Y X d f Z G F 0 Y V 9 2 M i 9 B d X R v U m V t b 3 Z l Z E N v b H V t b n M x L n t B Z 2 U s N n 0 m c X V v d D s s J n F 1 b 3 Q 7 U 2 V j d G l v b j E v Z m l m Y T I x X 3 J h d 1 9 k Y X R h X 3 Y y L 0 F 1 d G 9 S Z W 1 v d m V k Q 2 9 s d W 1 u c z E u e + K G k 0 9 W Q S w 3 f S Z x d W 9 0 O y w m c X V v d D t T Z W N 0 a W 9 u M S 9 m a W Z h M j F f c m F 3 X 2 R h d G F f d j I v Q X V 0 b 1 J l b W 9 2 Z W R D b 2 x 1 b W 5 z M S 5 7 U E 9 U L D h 9 J n F 1 b 3 Q 7 L C Z x d W 9 0 O 1 N l Y 3 R p b 2 4 x L 2 Z p Z m E y M V 9 y Y X d f Z G F 0 Y V 9 2 M i 9 B d X R v U m V t b 3 Z l Z E N v b H V t b n M x L n t D b H V i L D l 9 J n F 1 b 3 Q 7 L C Z x d W 9 0 O 1 N l Y 3 R p b 2 4 x L 2 Z p Z m E y M V 9 y Y X d f Z G F 0 Y V 9 2 M i 9 B d X R v U m V t b 3 Z l Z E N v b H V t b n M x L n t D b 2 5 0 c m F j d C w x M H 0 m c X V v d D s s J n F 1 b 3 Q 7 U 2 V j d G l v b j E v Z m l m Y T I x X 3 J h d 1 9 k Y X R h X 3 Y y L 0 F 1 d G 9 S Z W 1 v d m V k Q 2 9 s d W 1 u c z E u e 1 B v c 2 l 0 a W 9 u c y w x M X 0 m c X V v d D s s J n F 1 b 3 Q 7 U 2 V j d G l v b j E v Z m l m Y T I x X 3 J h d 1 9 k Y X R h X 3 Y y L 0 F 1 d G 9 S Z W 1 v d m V k Q 2 9 s d W 1 u c z E u e 0 h l a W d o d C w x M n 0 m c X V v d D s s J n F 1 b 3 Q 7 U 2 V j d G l v b j E v Z m l m Y T I x X 3 J h d 1 9 k Y X R h X 3 Y y L 0 F 1 d G 9 S Z W 1 v d m V k Q 2 9 s d W 1 u c z E u e 1 d l a W d o d C w x M 3 0 m c X V v d D s s J n F 1 b 3 Q 7 U 2 V j d G l v b j E v Z m l m Y T I x X 3 J h d 1 9 k Y X R h X 3 Y y L 0 F 1 d G 9 S Z W 1 v d m V k Q 2 9 s d W 1 u c z E u e 1 B y Z W Z l c n J l Z C B G b 2 9 0 L D E 0 f S Z x d W 9 0 O y w m c X V v d D t T Z W N 0 a W 9 u M S 9 m a W Z h M j F f c m F 3 X 2 R h d G F f d j I v Q X V 0 b 1 J l b W 9 2 Z W R D b 2 x 1 b W 5 z M S 5 7 Q k 9 W L D E 1 f S Z x d W 9 0 O y w m c X V v d D t T Z W N 0 a W 9 u M S 9 m a W Z h M j F f c m F 3 X 2 R h d G F f d j I v Q X V 0 b 1 J l b W 9 2 Z W R D b 2 x 1 b W 5 z M S 5 7 Q m V z d C B Q b 3 N p d G l v b i w x N n 0 m c X V v d D s s J n F 1 b 3 Q 7 U 2 V j d G l v b j E v Z m l m Y T I x X 3 J h d 1 9 k Y X R h X 3 Y y L 0 F 1 d G 9 S Z W 1 v d m V k Q 2 9 s d W 1 u c z E u e 0 p v a W 5 l Z C w x N 3 0 m c X V v d D s s J n F 1 b 3 Q 7 U 2 V j d G l v b j E v Z m l m Y T I x X 3 J h d 1 9 k Y X R h X 3 Y y L 0 F 1 d G 9 S Z W 1 v d m V k Q 2 9 s d W 1 u c z E u e 0 x v Y W 4 g R G F 0 Z S B F b m Q s M T h 9 J n F 1 b 3 Q 7 L C Z x d W 9 0 O 1 N l Y 3 R p b 2 4 x L 2 Z p Z m E y M V 9 y Y X d f Z G F 0 Y V 9 2 M i 9 B d X R v U m V t b 3 Z l Z E N v b H V t b n M x L n t W Y W x 1 Z S w x O X 0 m c X V v d D s s J n F 1 b 3 Q 7 U 2 V j d G l v b j E v Z m l m Y T I x X 3 J h d 1 9 k Y X R h X 3 Y y L 0 F 1 d G 9 S Z W 1 v d m V k Q 2 9 s d W 1 u c z E u e 1 d h Z 2 U s M j B 9 J n F 1 b 3 Q 7 L C Z x d W 9 0 O 1 N l Y 3 R p b 2 4 x L 2 Z p Z m E y M V 9 y Y X d f Z G F 0 Y V 9 2 M i 9 B d X R v U m V t b 3 Z l Z E N v b H V t b n M x L n t S Z W x l Y X N l I E N s Y X V z Z S w y M X 0 m c X V v d D s s J n F 1 b 3 Q 7 U 2 V j d G l v b j E v Z m l m Y T I x X 3 J h d 1 9 k Y X R h X 3 Y y L 0 F 1 d G 9 S Z W 1 v d m V k Q 2 9 s d W 1 u c z E u e 0 F 0 d G F j a 2 l u Z y w y M n 0 m c X V v d D s s J n F 1 b 3 Q 7 U 2 V j d G l v b j E v Z m l m Y T I x X 3 J h d 1 9 k Y X R h X 3 Y y L 0 F 1 d G 9 S Z W 1 v d m V k Q 2 9 s d W 1 u c z E u e 0 N y b 3 N z a W 5 n L D I z f S Z x d W 9 0 O y w m c X V v d D t T Z W N 0 a W 9 u M S 9 m a W Z h M j F f c m F 3 X 2 R h d G F f d j I v Q X V 0 b 1 J l b W 9 2 Z W R D b 2 x 1 b W 5 z M S 5 7 R m l u a X N o a W 5 n L D I 0 f S Z x d W 9 0 O y w m c X V v d D t T Z W N 0 a W 9 u M S 9 m a W Z h M j F f c m F 3 X 2 R h d G F f d j I v Q X V 0 b 1 J l b W 9 2 Z W R D b 2 x 1 b W 5 z M S 5 7 S G V h Z G l u Z y B B Y 2 N 1 c m F j e S w y N X 0 m c X V v d D s s J n F 1 b 3 Q 7 U 2 V j d G l v b j E v Z m l m Y T I x X 3 J h d 1 9 k Y X R h X 3 Y y L 0 F 1 d G 9 S Z W 1 v d m V k Q 2 9 s d W 1 u c z E u e 1 N o b 3 J 0 I F B h c 3 N p b m c s M j Z 9 J n F 1 b 3 Q 7 L C Z x d W 9 0 O 1 N l Y 3 R p b 2 4 x L 2 Z p Z m E y M V 9 y Y X d f Z G F 0 Y V 9 2 M i 9 B d X R v U m V t b 3 Z l Z E N v b H V t b n M x L n t W b 2 x s Z X l z L D I 3 f S Z x d W 9 0 O y w m c X V v d D t T Z W N 0 a W 9 u M S 9 m a W Z h M j F f c m F 3 X 2 R h d G F f d j I v Q X V 0 b 1 J l b W 9 2 Z W R D b 2 x 1 b W 5 z M S 5 7 U 2 t p b G w s M j h 9 J n F 1 b 3 Q 7 L C Z x d W 9 0 O 1 N l Y 3 R p b 2 4 x L 2 Z p Z m E y M V 9 y Y X d f Z G F 0 Y V 9 2 M i 9 B d X R v U m V t b 3 Z l Z E N v b H V t b n M x L n t E c m l i Y m x p b m c s M j l 9 J n F 1 b 3 Q 7 L C Z x d W 9 0 O 1 N l Y 3 R p b 2 4 x L 2 Z p Z m E y M V 9 y Y X d f Z G F 0 Y V 9 2 M i 9 B d X R v U m V t b 3 Z l Z E N v b H V t b n M x L n t D d X J 2 Z S w z M H 0 m c X V v d D s s J n F 1 b 3 Q 7 U 2 V j d G l v b j E v Z m l m Y T I x X 3 J h d 1 9 k Y X R h X 3 Y y L 0 F 1 d G 9 S Z W 1 v d m V k Q 2 9 s d W 1 u c z E u e 0 Z L I E F j Y 3 V y Y W N 5 L D M x f S Z x d W 9 0 O y w m c X V v d D t T Z W N 0 a W 9 u M S 9 m a W Z h M j F f c m F 3 X 2 R h d G F f d j I v Q X V 0 b 1 J l b W 9 2 Z W R D b 2 x 1 b W 5 z M S 5 7 T G 9 u Z y B Q Y X N z a W 5 n L D M y f S Z x d W 9 0 O y w m c X V v d D t T Z W N 0 a W 9 u M S 9 m a W Z h M j F f c m F 3 X 2 R h d G F f d j I v Q X V 0 b 1 J l b W 9 2 Z W R D b 2 x 1 b W 5 z M S 5 7 Q m F s b C B D b 2 5 0 c m 9 s L D M z f S Z x d W 9 0 O y w m c X V v d D t T Z W N 0 a W 9 u M S 9 m a W Z h M j F f c m F 3 X 2 R h d G F f d j I v Q X V 0 b 1 J l b W 9 2 Z W R D b 2 x 1 b W 5 z M S 5 7 T W 9 2 Z W 1 l b n Q s M z R 9 J n F 1 b 3 Q 7 L C Z x d W 9 0 O 1 N l Y 3 R p b 2 4 x L 2 Z p Z m E y M V 9 y Y X d f Z G F 0 Y V 9 2 M i 9 B d X R v U m V t b 3 Z l Z E N v b H V t b n M x L n t B Y 2 N l b G V y Y X R p b 2 4 s M z V 9 J n F 1 b 3 Q 7 L C Z x d W 9 0 O 1 N l Y 3 R p b 2 4 x L 2 Z p Z m E y M V 9 y Y X d f Z G F 0 Y V 9 2 M i 9 B d X R v U m V t b 3 Z l Z E N v b H V t b n M x L n t T c H J p b n Q g U 3 B l Z W Q s M z Z 9 J n F 1 b 3 Q 7 L C Z x d W 9 0 O 1 N l Y 3 R p b 2 4 x L 2 Z p Z m E y M V 9 y Y X d f Z G F 0 Y V 9 2 M i 9 B d X R v U m V t b 3 Z l Z E N v b H V t b n M x L n t B Z 2 l s a X R 5 L D M 3 f S Z x d W 9 0 O y w m c X V v d D t T Z W N 0 a W 9 u M S 9 m a W Z h M j F f c m F 3 X 2 R h d G F f d j I v Q X V 0 b 1 J l b W 9 2 Z W R D b 2 x 1 b W 5 z M S 5 7 U m V h Y 3 R p b 2 5 z L D M 4 f S Z x d W 9 0 O y w m c X V v d D t T Z W N 0 a W 9 u M S 9 m a W Z h M j F f c m F 3 X 2 R h d G F f d j I v Q X V 0 b 1 J l b W 9 2 Z W R D b 2 x 1 b W 5 z M S 5 7 Q m F s Y W 5 j Z S w z O X 0 m c X V v d D s s J n F 1 b 3 Q 7 U 2 V j d G l v b j E v Z m l m Y T I x X 3 J h d 1 9 k Y X R h X 3 Y y L 0 F 1 d G 9 S Z W 1 v d m V k Q 2 9 s d W 1 u c z E u e 1 B v d 2 V y L D Q w f S Z x d W 9 0 O y w m c X V v d D t T Z W N 0 a W 9 u M S 9 m a W Z h M j F f c m F 3 X 2 R h d G F f d j I v Q X V 0 b 1 J l b W 9 2 Z W R D b 2 x 1 b W 5 z M S 5 7 U 2 h v d C B Q b 3 d l c i w 0 M X 0 m c X V v d D s s J n F 1 b 3 Q 7 U 2 V j d G l v b j E v Z m l m Y T I x X 3 J h d 1 9 k Y X R h X 3 Y y L 0 F 1 d G 9 S Z W 1 v d m V k Q 2 9 s d W 1 u c z E u e 0 p 1 b X B p b m c s N D J 9 J n F 1 b 3 Q 7 L C Z x d W 9 0 O 1 N l Y 3 R p b 2 4 x L 2 Z p Z m E y M V 9 y Y X d f Z G F 0 Y V 9 2 M i 9 B d X R v U m V t b 3 Z l Z E N v b H V t b n M x L n t T d G F t a W 5 h L D Q z f S Z x d W 9 0 O y w m c X V v d D t T Z W N 0 a W 9 u M S 9 m a W Z h M j F f c m F 3 X 2 R h d G F f d j I v Q X V 0 b 1 J l b W 9 2 Z W R D b 2 x 1 b W 5 z M S 5 7 U 3 R y Z W 5 n d G g s N D R 9 J n F 1 b 3 Q 7 L C Z x d W 9 0 O 1 N l Y 3 R p b 2 4 x L 2 Z p Z m E y M V 9 y Y X d f Z G F 0 Y V 9 2 M i 9 B d X R v U m V t b 3 Z l Z E N v b H V t b n M x L n t M b 2 5 n I F N o b 3 R z L D Q 1 f S Z x d W 9 0 O y w m c X V v d D t T Z W N 0 a W 9 u M S 9 m a W Z h M j F f c m F 3 X 2 R h d G F f d j I v Q X V 0 b 1 J l b W 9 2 Z W R D b 2 x 1 b W 5 z M S 5 7 T W V u d G F s a X R 5 L D Q 2 f S Z x d W 9 0 O y w m c X V v d D t T Z W N 0 a W 9 u M S 9 m a W Z h M j F f c m F 3 X 2 R h d G F f d j I v Q X V 0 b 1 J l b W 9 2 Z W R D b 2 x 1 b W 5 z M S 5 7 Q W d n c m V z c 2 l v b i w 0 N 3 0 m c X V v d D s s J n F 1 b 3 Q 7 U 2 V j d G l v b j E v Z m l m Y T I x X 3 J h d 1 9 k Y X R h X 3 Y y L 0 F 1 d G 9 S Z W 1 v d m V k Q 2 9 s d W 1 u c z E u e 0 l u d G V y Y 2 V w d G l v b n M s N D h 9 J n F 1 b 3 Q 7 L C Z x d W 9 0 O 1 N l Y 3 R p b 2 4 x L 2 Z p Z m E y M V 9 y Y X d f Z G F 0 Y V 9 2 M i 9 B d X R v U m V t b 3 Z l Z E N v b H V t b n M x L n t Q b 3 N p d G l v b m l u Z y w 0 O X 0 m c X V v d D s s J n F 1 b 3 Q 7 U 2 V j d G l v b j E v Z m l m Y T I x X 3 J h d 1 9 k Y X R h X 3 Y y L 0 F 1 d G 9 S Z W 1 v d m V k Q 2 9 s d W 1 u c z E u e 1 Z p c 2 l v b i w 1 M H 0 m c X V v d D s s J n F 1 b 3 Q 7 U 2 V j d G l v b j E v Z m l m Y T I x X 3 J h d 1 9 k Y X R h X 3 Y y L 0 F 1 d G 9 S Z W 1 v d m V k Q 2 9 s d W 1 u c z E u e 1 B l b m F s d G l l c y w 1 M X 0 m c X V v d D s s J n F 1 b 3 Q 7 U 2 V j d G l v b j E v Z m l m Y T I x X 3 J h d 1 9 k Y X R h X 3 Y y L 0 F 1 d G 9 S Z W 1 v d m V k Q 2 9 s d W 1 u c z E u e 0 N v b X B v c 3 V y Z S w 1 M n 0 m c X V v d D s s J n F 1 b 3 Q 7 U 2 V j d G l v b j E v Z m l m Y T I x X 3 J h d 1 9 k Y X R h X 3 Y y L 0 F 1 d G 9 S Z W 1 v d m V k Q 2 9 s d W 1 u c z E u e 0 R l Z m V u Z G l u Z y w 1 M 3 0 m c X V v d D s s J n F 1 b 3 Q 7 U 2 V j d G l v b j E v Z m l m Y T I x X 3 J h d 1 9 k Y X R h X 3 Y y L 0 F 1 d G 9 S Z W 1 v d m V k Q 2 9 s d W 1 u c z E u e 0 1 h c m t p b m c s N T R 9 J n F 1 b 3 Q 7 L C Z x d W 9 0 O 1 N l Y 3 R p b 2 4 x L 2 Z p Z m E y M V 9 y Y X d f Z G F 0 Y V 9 2 M i 9 B d X R v U m V t b 3 Z l Z E N v b H V t b n M x L n t T d G F u Z G l u Z y B U Y W N r b G U s N T V 9 J n F 1 b 3 Q 7 L C Z x d W 9 0 O 1 N l Y 3 R p b 2 4 x L 2 Z p Z m E y M V 9 y Y X d f Z G F 0 Y V 9 2 M i 9 B d X R v U m V t b 3 Z l Z E N v b H V t b n M x L n t T b G l k a W 5 n I F R h Y 2 t s Z S w 1 N n 0 m c X V v d D s s J n F 1 b 3 Q 7 U 2 V j d G l v b j E v Z m l m Y T I x X 3 J h d 1 9 k Y X R h X 3 Y y L 0 F 1 d G 9 S Z W 1 v d m V k Q 2 9 s d W 1 u c z E u e 0 d v Y W x r Z W V w a W 5 n L D U 3 f S Z x d W 9 0 O y w m c X V v d D t T Z W N 0 a W 9 u M S 9 m a W Z h M j F f c m F 3 X 2 R h d G F f d j I v Q X V 0 b 1 J l b W 9 2 Z W R D b 2 x 1 b W 5 z M S 5 7 R 0 s g R G l 2 a W 5 n L D U 4 f S Z x d W 9 0 O y w m c X V v d D t T Z W N 0 a W 9 u M S 9 m a W Z h M j F f c m F 3 X 2 R h d G F f d j I v Q X V 0 b 1 J l b W 9 2 Z W R D b 2 x 1 b W 5 z M S 5 7 R 0 s g S G F u Z G x p b m c s N T l 9 J n F 1 b 3 Q 7 L C Z x d W 9 0 O 1 N l Y 3 R p b 2 4 x L 2 Z p Z m E y M V 9 y Y X d f Z G F 0 Y V 9 2 M i 9 B d X R v U m V t b 3 Z l Z E N v b H V t b n M x L n t H S y B L a W N r a W 5 n L D Y w f S Z x d W 9 0 O y w m c X V v d D t T Z W N 0 a W 9 u M S 9 m a W Z h M j F f c m F 3 X 2 R h d G F f d j I v Q X V 0 b 1 J l b W 9 2 Z W R D b 2 x 1 b W 5 z M S 5 7 R 0 s g U G 9 z a X R p b 2 5 p b m c s N j F 9 J n F 1 b 3 Q 7 L C Z x d W 9 0 O 1 N l Y 3 R p b 2 4 x L 2 Z p Z m E y M V 9 y Y X d f Z G F 0 Y V 9 2 M i 9 B d X R v U m V t b 3 Z l Z E N v b H V t b n M x L n t H S y B S Z W Z s Z X h l c y w 2 M n 0 m c X V v d D s s J n F 1 b 3 Q 7 U 2 V j d G l v b j E v Z m l m Y T I x X 3 J h d 1 9 k Y X R h X 3 Y y L 0 F 1 d G 9 S Z W 1 v d m V k Q 2 9 s d W 1 u c z E u e 1 R v d G F s I F N 0 Y X R z L D Y z f S Z x d W 9 0 O y w m c X V v d D t T Z W N 0 a W 9 u M S 9 m a W Z h M j F f c m F 3 X 2 R h d G F f d j I v Q X V 0 b 1 J l b W 9 2 Z W R D b 2 x 1 b W 5 z M S 5 7 Q m F z Z S B T d G F 0 c y w 2 N H 0 m c X V v d D s s J n F 1 b 3 Q 7 U 2 V j d G l v b j E v Z m l m Y T I x X 3 J h d 1 9 k Y X R h X 3 Y y L 0 F 1 d G 9 S Z W 1 v d m V k Q 2 9 s d W 1 u c z E u e 1 c v R i w 2 N X 0 m c X V v d D s s J n F 1 b 3 Q 7 U 2 V j d G l v b j E v Z m l m Y T I x X 3 J h d 1 9 k Y X R h X 3 Y y L 0 F 1 d G 9 S Z W 1 v d m V k Q 2 9 s d W 1 u c z E u e 1 N N L D Y 2 f S Z x d W 9 0 O y w m c X V v d D t T Z W N 0 a W 9 u M S 9 m a W Z h M j F f c m F 3 X 2 R h d G F f d j I v Q X V 0 b 1 J l b W 9 2 Z W R D b 2 x 1 b W 5 z M S 5 7 Q S 9 X L D Y 3 f S Z x d W 9 0 O y w m c X V v d D t T Z W N 0 a W 9 u M S 9 m a W Z h M j F f c m F 3 X 2 R h d G F f d j I v Q X V 0 b 1 J l b W 9 2 Z W R D b 2 x 1 b W 5 z M S 5 7 R C 9 X L D Y 4 f S Z x d W 9 0 O y w m c X V v d D t T Z W N 0 a W 9 u M S 9 m a W Z h M j F f c m F 3 X 2 R h d G F f d j I v Q X V 0 b 1 J l b W 9 2 Z W R D b 2 x 1 b W 5 z M S 5 7 S V I s N j l 9 J n F 1 b 3 Q 7 L C Z x d W 9 0 O 1 N l Y 3 R p b 2 4 x L 2 Z p Z m E y M V 9 y Y X d f Z G F 0 Y V 9 2 M i 9 B d X R v U m V t b 3 Z l Z E N v b H V t b n M x L n t Q Q U M s N z B 9 J n F 1 b 3 Q 7 L C Z x d W 9 0 O 1 N l Y 3 R p b 2 4 x L 2 Z p Z m E y M V 9 y Y X d f Z G F 0 Y V 9 2 M i 9 B d X R v U m V t b 3 Z l Z E N v b H V t b n M x L n t T S E 8 s N z F 9 J n F 1 b 3 Q 7 L C Z x d W 9 0 O 1 N l Y 3 R p b 2 4 x L 2 Z p Z m E y M V 9 y Y X d f Z G F 0 Y V 9 2 M i 9 B d X R v U m V t b 3 Z l Z E N v b H V t b n M x L n t Q Q V M s N z J 9 J n F 1 b 3 Q 7 L C Z x d W 9 0 O 1 N l Y 3 R p b 2 4 x L 2 Z p Z m E y M V 9 y Y X d f Z G F 0 Y V 9 2 M i 9 B d X R v U m V t b 3 Z l Z E N v b H V t b n M x L n t E U k k s N z N 9 J n F 1 b 3 Q 7 L C Z x d W 9 0 O 1 N l Y 3 R p b 2 4 x L 2 Z p Z m E y M V 9 y Y X d f Z G F 0 Y V 9 2 M i 9 B d X R v U m V t b 3 Z l Z E N v b H V t b n M x L n t E R U Y s N z R 9 J n F 1 b 3 Q 7 L C Z x d W 9 0 O 1 N l Y 3 R p b 2 4 x L 2 Z p Z m E y M V 9 y Y X d f Z G F 0 Y V 9 2 M i 9 B d X R v U m V t b 3 Z l Z E N v b H V t b n M x L n t Q S F k s N z V 9 J n F 1 b 3 Q 7 L C Z x d W 9 0 O 1 N l Y 3 R p b 2 4 x L 2 Z p Z m E y M V 9 y Y X d f Z G F 0 Y V 9 2 M i 9 B d X R v U m V t b 3 Z l Z E N v b H V t b n M x L n t I a X R z L D c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m Y T I x X 3 J h d 1 9 k Y X R h X 3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V 9 2 M i 9 m a W Z h M j F f c m F 3 X 2 R h d G F f d j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F f d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T A 0 O D U 3 N S I g L z 4 8 R W 5 0 c n k g V H l w Z T 0 i R m l s b E x h c 3 R V c G R h d G V k I i B W Y W x 1 Z T 0 i Z D I w M j M t M D U t M D R U M T c 6 N D A 6 M z E u M T E 0 M T g 1 O V o i I C 8 + P E V u d H J 5 I F R 5 c G U 9 I k Z p b G x D b 2 x 1 b W 5 U e X B l c y I g V m F s d W U 9 I n N C Z 0 F H Q m c 9 P S I g L z 4 8 R W 5 0 c n k g V H l w Z T 0 i R m l s b E N v b H V t b k 5 h b W V z I i B W Y W x 1 Z T 0 i c 1 s m c X V v d D t U Z W F t I F x 1 M D A y N i B D b 2 5 0 c m F j d C Z x d W 9 0 O y w m c X V v d D t D b 2 x 1 b W 4 y J n F 1 b 3 Q 7 L C Z x d W 9 0 O 0 N v b H V t b j E m c X V v d D s s J n F 1 b 3 Q 7 V G V h b S B c d T A w M j Y g Q 2 9 u d H J h Y 3 Q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1 R l Y W 0 g X H U w M D I 2 I E N v b n R y Y W N 0 L D B 9 J n F 1 b 3 Q 7 L C Z x d W 9 0 O 1 N l Y 3 R p b 2 4 x L 1 R h Y m x l M y 9 B d X R v U m V t b 3 Z l Z E N v b H V t b n M x L n t D b 2 x 1 b W 4 y L D F 9 J n F 1 b 3 Q 7 L C Z x d W 9 0 O 1 N l Y 3 R p b 2 4 x L 1 R h Y m x l M y 9 B d X R v U m V t b 3 Z l Z E N v b H V t b n M x L n t D b 2 x 1 b W 4 x L D J 9 J n F 1 b 3 Q 7 L C Z x d W 9 0 O 1 N l Y 3 R p b 2 4 x L 1 R h Y m x l M y 9 B d X R v U m V t b 3 Z l Z E N v b H V t b n M x L n t U Z W F t I F x 1 M D A y N i B D b 2 5 0 c m F j d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z L 0 F 1 d G 9 S Z W 1 v d m V k Q 2 9 s d W 1 u c z E u e 1 R l Y W 0 g X H U w M D I 2 I E N v b n R y Y W N 0 L D B 9 J n F 1 b 3 Q 7 L C Z x d W 9 0 O 1 N l Y 3 R p b 2 4 x L 1 R h Y m x l M y 9 B d X R v U m V t b 3 Z l Z E N v b H V t b n M x L n t D b 2 x 1 b W 4 y L D F 9 J n F 1 b 3 Q 7 L C Z x d W 9 0 O 1 N l Y 3 R p b 2 4 x L 1 R h Y m x l M y 9 B d X R v U m V t b 3 Z l Z E N v b H V t b n M x L n t D b 2 x 1 b W 4 x L D J 9 J n F 1 b 3 Q 7 L C Z x d W 9 0 O 1 N l Y 3 R p b 2 4 x L 1 R h Y m x l M y 9 B d X R v U m V t b 3 Z l Z E N v b H V t b n M x L n t U Z W F t I F x 1 M D A y N i B D b 2 5 0 c m F j d D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G F i b G U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E w M j k 1 O T Y i I C 8 + P E V u d H J 5 I F R 5 c G U 9 I k Z p b G x M Y X N 0 V X B k Y X R l Z C I g V m F s d W U 9 I m Q y M D I z L T A 1 L T A 0 V D E 3 O j Q 5 O j U 4 L j c 2 M j U x M z d a I i A v P j x F b n R y e S B U e X B l P S J G a W x s Q 2 9 s d W 1 u V H l w Z X M i I F Z h b H V l P S J z Q U F V Q U F B T U F C U V V E Q l E 9 P S I g L z 4 8 R W 5 0 c n k g V H l w Z T 0 i R m l s b E N v b H V t b k 5 h b W V z I i B W Y W x 1 Z T 0 i c 1 s m c X V v d D t W Y W x 1 Z S Z x d W 9 0 O y w m c X V v d D t D b 2 x 1 b W 4 x J n F 1 b 3 Q 7 L C Z x d W 9 0 O 1 d h Z 2 U m c X V v d D s s J n F 1 b 3 Q 7 Q 2 9 s d W 1 u N S Z x d W 9 0 O y w m c X V v d D t D b 2 x 1 b W 4 y J n F 1 b 3 Q 7 L C Z x d W 9 0 O 1 J l b G V h c 2 U g Q 2 x h d X N l J n F 1 b 3 Q 7 L C Z x d W 9 0 O 0 N v b H V t b j M m c X V v d D s s J n F 1 b 3 Q 7 V m F s d W U y J n F 1 b 3 Q 7 L C Z x d W 9 0 O 3 d h Z 2 U y J n F 1 b 3 Q 7 L C Z x d W 9 0 O 1 J l b G V h c 2 U g Q 2 x h d X N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V m F s d W U s M H 0 m c X V v d D s s J n F 1 b 3 Q 7 U 2 V j d G l v b j E v V G F i b G U 0 L 0 F 1 d G 9 S Z W 1 v d m V k Q 2 9 s d W 1 u c z E u e 0 N v b H V t b j E s M X 0 m c X V v d D s s J n F 1 b 3 Q 7 U 2 V j d G l v b j E v V G F i b G U 0 L 0 F 1 d G 9 S Z W 1 v d m V k Q 2 9 s d W 1 u c z E u e 1 d h Z 2 U s M n 0 m c X V v d D s s J n F 1 b 3 Q 7 U 2 V j d G l v b j E v V G F i b G U 0 L 0 F 1 d G 9 S Z W 1 v d m V k Q 2 9 s d W 1 u c z E u e 0 N v b H V t b j U s M 3 0 m c X V v d D s s J n F 1 b 3 Q 7 U 2 V j d G l v b j E v V G F i b G U 0 L 0 F 1 d G 9 S Z W 1 v d m V k Q 2 9 s d W 1 u c z E u e 0 N v b H V t b j I s N H 0 m c X V v d D s s J n F 1 b 3 Q 7 U 2 V j d G l v b j E v V G F i b G U 0 L 0 F 1 d G 9 S Z W 1 v d m V k Q 2 9 s d W 1 u c z E u e 1 J l b G V h c 2 U g Q 2 x h d X N l L D V 9 J n F 1 b 3 Q 7 L C Z x d W 9 0 O 1 N l Y 3 R p b 2 4 x L 1 R h Y m x l N C 9 B d X R v U m V t b 3 Z l Z E N v b H V t b n M x L n t D b 2 x 1 b W 4 z L D Z 9 J n F 1 b 3 Q 7 L C Z x d W 9 0 O 1 N l Y 3 R p b 2 4 x L 1 R h Y m x l N C 9 B d X R v U m V t b 3 Z l Z E N v b H V t b n M x L n t W Y W x 1 Z T I s N 3 0 m c X V v d D s s J n F 1 b 3 Q 7 U 2 V j d G l v b j E v V G F i b G U 0 L 0 F 1 d G 9 S Z W 1 v d m V k Q 2 9 s d W 1 u c z E u e 3 d h Z 2 U y L D h 9 J n F 1 b 3 Q 7 L C Z x d W 9 0 O 1 N l Y 3 R p b 2 4 x L 1 R h Y m x l N C 9 B d X R v U m V t b 3 Z l Z E N v b H V t b n M x L n t S Z W x l Y X N l I E N s Y X V z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N C 9 B d X R v U m V t b 3 Z l Z E N v b H V t b n M x L n t W Y W x 1 Z S w w f S Z x d W 9 0 O y w m c X V v d D t T Z W N 0 a W 9 u M S 9 U Y W J s Z T Q v Q X V 0 b 1 J l b W 9 2 Z W R D b 2 x 1 b W 5 z M S 5 7 Q 2 9 s d W 1 u M S w x f S Z x d W 9 0 O y w m c X V v d D t T Z W N 0 a W 9 u M S 9 U Y W J s Z T Q v Q X V 0 b 1 J l b W 9 2 Z W R D b 2 x 1 b W 5 z M S 5 7 V 2 F n Z S w y f S Z x d W 9 0 O y w m c X V v d D t T Z W N 0 a W 9 u M S 9 U Y W J s Z T Q v Q X V 0 b 1 J l b W 9 2 Z W R D b 2 x 1 b W 5 z M S 5 7 Q 2 9 s d W 1 u N S w z f S Z x d W 9 0 O y w m c X V v d D t T Z W N 0 a W 9 u M S 9 U Y W J s Z T Q v Q X V 0 b 1 J l b W 9 2 Z W R D b 2 x 1 b W 5 z M S 5 7 Q 2 9 s d W 1 u M i w 0 f S Z x d W 9 0 O y w m c X V v d D t T Z W N 0 a W 9 u M S 9 U Y W J s Z T Q v Q X V 0 b 1 J l b W 9 2 Z W R D b 2 x 1 b W 5 z M S 5 7 U m V s Z W F z Z S B D b G F 1 c 2 U s N X 0 m c X V v d D s s J n F 1 b 3 Q 7 U 2 V j d G l v b j E v V G F i b G U 0 L 0 F 1 d G 9 S Z W 1 v d m V k Q 2 9 s d W 1 u c z E u e 0 N v b H V t b j M s N n 0 m c X V v d D s s J n F 1 b 3 Q 7 U 2 V j d G l v b j E v V G F i b G U 0 L 0 F 1 d G 9 S Z W 1 v d m V k Q 2 9 s d W 1 u c z E u e 1 Z h b H V l M i w 3 f S Z x d W 9 0 O y w m c X V v d D t T Z W N 0 a W 9 u M S 9 U Y W J s Z T Q v Q X V 0 b 1 J l b W 9 2 Z W R D b 2 x 1 b W 5 z M S 5 7 d 2 F n Z T I s O H 0 m c X V v d D s s J n F 1 b 3 Q 7 U 2 V j d G l v b j E v V G F i b G U 0 L 0 F 1 d G 9 S Z W 1 v d m V k Q 2 9 s d W 1 u c z E u e 1 J l b G V h c 2 U g Q 2 x h d X N l M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U Y W J s Z T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R U M T c 6 M z Q 6 M D M u O T Y y M z Q 1 O V o i I C 8 + P E V u d H J 5 I F R 5 c G U 9 I k Z p b G x D b 2 x 1 b W 5 U e X B l c y I g V m F s d W U 9 I n N C Z 0 1 E Q l F V R k F 3 W U R C Z 1 l B I i A v P j x F b n R y e S B U e X B l P S J G a W x s Q 2 9 s d W 1 u T m F t Z X M i I F Z h b H V l P S J z W y Z x d W 9 0 O 0 h l a W d o d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S G V p Z 2 h 0 L D B 9 J n F 1 b 3 Q 7 L C Z x d W 9 0 O 1 N l Y 3 R p b 2 4 x L 1 R h Y m x l N S 9 B d X R v U m V t b 3 Z l Z E N v b H V t b n M x L n t D b 2 x 1 b W 4 x L D F 9 J n F 1 b 3 Q 7 L C Z x d W 9 0 O 1 N l Y 3 R p b 2 4 x L 1 R h Y m x l N S 9 B d X R v U m V t b 3 Z l Z E N v b H V t b n M x L n t D b 2 x 1 b W 4 y L D J 9 J n F 1 b 3 Q 7 L C Z x d W 9 0 O 1 N l Y 3 R p b 2 4 x L 1 R h Y m x l N S 9 B d X R v U m V t b 3 Z l Z E N v b H V t b n M x L n t D b 2 x 1 b W 4 z L D N 9 J n F 1 b 3 Q 7 L C Z x d W 9 0 O 1 N l Y 3 R p b 2 4 x L 1 R h Y m x l N S 9 B d X R v U m V t b 3 Z l Z E N v b H V t b n M x L n t D b 2 x 1 b W 4 0 L D R 9 J n F 1 b 3 Q 7 L C Z x d W 9 0 O 1 N l Y 3 R p b 2 4 x L 1 R h Y m x l N S 9 B d X R v U m V t b 3 Z l Z E N v b H V t b n M x L n t D b 2 x 1 b W 4 1 L D V 9 J n F 1 b 3 Q 7 L C Z x d W 9 0 O 1 N l Y 3 R p b 2 4 x L 1 R h Y m x l N S 9 B d X R v U m V t b 3 Z l Z E N v b H V t b n M x L n t D b 2 x 1 b W 4 2 L D Z 9 J n F 1 b 3 Q 7 L C Z x d W 9 0 O 1 N l Y 3 R p b 2 4 x L 1 R h Y m x l N S 9 B d X R v U m V t b 3 Z l Z E N v b H V t b n M x L n t D b 2 x 1 b W 4 3 L D d 9 J n F 1 b 3 Q 7 L C Z x d W 9 0 O 1 N l Y 3 R p b 2 4 x L 1 R h Y m x l N S 9 B d X R v U m V t b 3 Z l Z E N v b H V t b n M x L n t D b 2 x 1 b W 4 4 L D h 9 J n F 1 b 3 Q 7 L C Z x d W 9 0 O 1 N l Y 3 R p b 2 4 x L 1 R h Y m x l N S 9 B d X R v U m V t b 3 Z l Z E N v b H V t b n M x L n t D b 2 x 1 b W 4 5 L D l 9 J n F 1 b 3 Q 7 L C Z x d W 9 0 O 1 N l Y 3 R p b 2 4 x L 1 R h Y m x l N S 9 B d X R v U m V t b 3 Z l Z E N v b H V t b n M x L n t D b 2 x 1 b W 4 x M C w x M H 0 m c X V v d D s s J n F 1 b 3 Q 7 U 2 V j d G l v b j E v V G F i b G U 1 L 0 F 1 d G 9 S Z W 1 v d m V k Q 2 9 s d W 1 u c z E u e 0 N v b H V t b j E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1 L 0 F 1 d G 9 S Z W 1 v d m V k Q 2 9 s d W 1 u c z E u e 0 h l a W d o d C w w f S Z x d W 9 0 O y w m c X V v d D t T Z W N 0 a W 9 u M S 9 U Y W J s Z T U v Q X V 0 b 1 J l b W 9 2 Z W R D b 2 x 1 b W 5 z M S 5 7 Q 2 9 s d W 1 u M S w x f S Z x d W 9 0 O y w m c X V v d D t T Z W N 0 a W 9 u M S 9 U Y W J s Z T U v Q X V 0 b 1 J l b W 9 2 Z W R D b 2 x 1 b W 5 z M S 5 7 Q 2 9 s d W 1 u M i w y f S Z x d W 9 0 O y w m c X V v d D t T Z W N 0 a W 9 u M S 9 U Y W J s Z T U v Q X V 0 b 1 J l b W 9 2 Z W R D b 2 x 1 b W 5 z M S 5 7 Q 2 9 s d W 1 u M y w z f S Z x d W 9 0 O y w m c X V v d D t T Z W N 0 a W 9 u M S 9 U Y W J s Z T U v Q X V 0 b 1 J l b W 9 2 Z W R D b 2 x 1 b W 5 z M S 5 7 Q 2 9 s d W 1 u N C w 0 f S Z x d W 9 0 O y w m c X V v d D t T Z W N 0 a W 9 u M S 9 U Y W J s Z T U v Q X V 0 b 1 J l b W 9 2 Z W R D b 2 x 1 b W 5 z M S 5 7 Q 2 9 s d W 1 u N S w 1 f S Z x d W 9 0 O y w m c X V v d D t T Z W N 0 a W 9 u M S 9 U Y W J s Z T U v Q X V 0 b 1 J l b W 9 2 Z W R D b 2 x 1 b W 5 z M S 5 7 Q 2 9 s d W 1 u N i w 2 f S Z x d W 9 0 O y w m c X V v d D t T Z W N 0 a W 9 u M S 9 U Y W J s Z T U v Q X V 0 b 1 J l b W 9 2 Z W R D b 2 x 1 b W 5 z M S 5 7 Q 2 9 s d W 1 u N y w 3 f S Z x d W 9 0 O y w m c X V v d D t T Z W N 0 a W 9 u M S 9 U Y W J s Z T U v Q X V 0 b 1 J l b W 9 2 Z W R D b 2 x 1 b W 5 z M S 5 7 Q 2 9 s d W 1 u O C w 4 f S Z x d W 9 0 O y w m c X V v d D t T Z W N 0 a W 9 u M S 9 U Y W J s Z T U v Q X V 0 b 1 J l b W 9 2 Z W R D b 2 x 1 b W 5 z M S 5 7 Q 2 9 s d W 1 u O S w 5 f S Z x d W 9 0 O y w m c X V v d D t T Z W N 0 a W 9 u M S 9 U Y W J s Z T U v Q X V 0 b 1 J l b W 9 2 Z W R D b 2 x 1 b W 5 z M S 5 7 Q 2 9 s d W 1 u M T A s M T B 9 J n F 1 b 3 Q 7 L C Z x d W 9 0 O 1 N l Y 3 R p b 2 4 x L 1 R h Y m x l N S 9 B d X R v U m V t b 3 Z l Z E N v b H V t b n M x L n t D b 2 x 1 b W 4 x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G F i b G U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o W H W k q Q 9 E j 3 H p X / V / N 6 Y A A A A A A g A A A A A A E G Y A A A A B A A A g A A A A 9 C g X 4 K U S l q J a 4 U I u + w a j K h F 8 R 0 7 9 b Q 7 o Y X p J a m J 0 h K o A A A A A D o A A A A A C A A A g A A A A X f r I L Y w h x 3 j h d Q m 4 p A c m s e f 7 f s K r W 9 t R P c 7 + R t A f G i x Q A A A A d Q l X P 5 k 9 X G V p 1 8 k P H N t y W R 2 R G 8 x 9 L c i U O N H L g B k 9 j v b y 5 b J w m J 5 c F q I 1 B T c / M N L h M m x 4 5 I a W 7 x C J l r k d t k z v 1 N 5 p a U N x m j r J d M e 4 4 e H L 1 F N A A A A A o 8 1 3 g 8 C Y I U q q o 5 O Z P V f Y 4 E n 6 l 4 y k J 6 X 1 1 l a d 2 D B 3 h u j + S w e t M m U U F x b G a C x Y i P N 4 Y N A y d U t e H 4 1 O e x n 0 n e N / Y w = = < / D a t a M a s h u p > 
</file>

<file path=customXml/itemProps1.xml><?xml version="1.0" encoding="utf-8"?>
<ds:datastoreItem xmlns:ds="http://schemas.openxmlformats.org/officeDocument/2006/customXml" ds:itemID="{FD0189EA-A905-4F73-B822-658491F0B5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eight_Extraction</vt:lpstr>
      <vt:lpstr>Extraction_one</vt:lpstr>
      <vt:lpstr>ClubName_Extraction</vt:lpstr>
      <vt:lpstr>FIFA 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</dc:creator>
  <cp:lastModifiedBy>Mark</cp:lastModifiedBy>
  <dcterms:created xsi:type="dcterms:W3CDTF">2023-05-04T04:00:31Z</dcterms:created>
  <dcterms:modified xsi:type="dcterms:W3CDTF">2023-05-04T19:0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5-04T18:07:2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28e9617a-1377-463c-9e45-f4891b4b8686</vt:lpwstr>
  </property>
  <property fmtid="{D5CDD505-2E9C-101B-9397-08002B2CF9AE}" pid="7" name="MSIP_Label_defa4170-0d19-0005-0004-bc88714345d2_ActionId">
    <vt:lpwstr>c1dac4a9-15d6-4c28-83ce-5ebdb7224e8a</vt:lpwstr>
  </property>
  <property fmtid="{D5CDD505-2E9C-101B-9397-08002B2CF9AE}" pid="8" name="MSIP_Label_defa4170-0d19-0005-0004-bc88714345d2_ContentBits">
    <vt:lpwstr>0</vt:lpwstr>
  </property>
</Properties>
</file>